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X:\07 QOR\QOR 2019\2QOR\"/>
    </mc:Choice>
  </mc:AlternateContent>
  <bookViews>
    <workbookView xWindow="0" yWindow="60" windowWidth="10860" windowHeight="7095" tabRatio="771" activeTab="3"/>
  </bookViews>
  <sheets>
    <sheet name="2Q 2019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558" uniqueCount="297">
  <si>
    <t>Media release</t>
  </si>
  <si>
    <t>Rio Tinto - Second quarter 2019 operations review,
Production Tables in Excel Format</t>
  </si>
  <si>
    <t>Rio Tinto production summary</t>
  </si>
  <si>
    <t>Rio Tinto share of production</t>
  </si>
  <si>
    <t xml:space="preserve"> </t>
  </si>
  <si>
    <t>Quarter</t>
  </si>
  <si>
    <t>Half Year</t>
  </si>
  <si>
    <t>% Change</t>
  </si>
  <si>
    <t>2018
Q2</t>
  </si>
  <si>
    <t>2019
Q1</t>
  </si>
  <si>
    <t>2019
Q2</t>
  </si>
  <si>
    <t>2018
H1</t>
  </si>
  <si>
    <t>2019
H1</t>
  </si>
  <si>
    <t>Q2 19
vs
Q2 18</t>
  </si>
  <si>
    <t>Q2 19
vs
Q1 19</t>
  </si>
  <si>
    <t>H1 19
vs
H1 18</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2
2018</t>
  </si>
  <si>
    <t>Q3
2018</t>
  </si>
  <si>
    <t>Q4
2018</t>
  </si>
  <si>
    <t>Q1
2019</t>
  </si>
  <si>
    <t>Q2
2019</t>
  </si>
  <si>
    <t>H1
2018</t>
  </si>
  <si>
    <t>H1
2019</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Pilbara Blend Lump</t>
  </si>
  <si>
    <t>Pilbara Blend Fines</t>
  </si>
  <si>
    <t>Robe Valley Lump</t>
  </si>
  <si>
    <t>Robe Valley Fines</t>
  </si>
  <si>
    <t>Yandicoogina Fines (HIY)</t>
  </si>
  <si>
    <t>Pilbara iron ore production ('000 tonnes)</t>
  </si>
  <si>
    <t>IOC Concentrate</t>
  </si>
  <si>
    <t>IOC Pellets</t>
  </si>
  <si>
    <t>IOC iron ore production ('000 tonnes)</t>
  </si>
  <si>
    <t>Breakdown of Sales:</t>
  </si>
  <si>
    <t>Pilbara iron ore sales ('000 tonnes) (c)</t>
  </si>
  <si>
    <t>IOC Iron ore sales ('000 tonnes)</t>
  </si>
  <si>
    <t>Rio Tinto iron ore sales ('000 tonnes)</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Pilbara Blend sales include 2.4 million tonnes of alternate products in Q2 2019 and 3.9 million tonnes in H1 2019</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Rössing (b)</t>
  </si>
  <si>
    <t>Rio Tinto total uranium production</t>
  </si>
  <si>
    <r>
      <t>(a)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b) On 26 November 2018, Rio Tinto signed a binding agreement to sell its 68.62% interest in the Rossing mine in Namibia to China National Uranium Corporation Limited. </t>
    </r>
  </si>
  <si>
    <t xml:space="preserve">Production figures are sometimes more precise than the rounded numbers shown, hence small differences may result between the total of the quarter figures and the year to date figures. </t>
  </si>
  <si>
    <t>The Rio Tinto percentage shown above is at 30 June 2019.</t>
  </si>
  <si>
    <t>Rio Tinto's interest in the Kestrel, Hail Creek, Dunkerque and Grasberg operations were sold in 2018.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Rio Tinto percentage interest shown above is at 30 June 2019. The data represent full production and sales on a 100% basis unless otherwise stated.</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Dunkerque smelter (a)</t>
  </si>
  <si>
    <t>Iceland</t>
  </si>
  <si>
    <t>ISAL (Reykjavik) smelter</t>
  </si>
  <si>
    <t>New Zealand</t>
  </si>
  <si>
    <t>Tiwai Point smelter</t>
  </si>
  <si>
    <t>Oman</t>
  </si>
  <si>
    <t>Sohar smelter</t>
  </si>
  <si>
    <t>(a) On 14 December 2018, Rio Tinto completed the sale of its 100% interest in the Dunkerque smelter. Production is reported up to the date of completion.</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Hail Creek Coal mine (a)</t>
  </si>
  <si>
    <t>Queensland</t>
  </si>
  <si>
    <t>Hard coking coal ('000 tonnes)</t>
  </si>
  <si>
    <t>Thermal coal ('000 tonnes)</t>
  </si>
  <si>
    <t>Kestrel Coal mine (b)</t>
  </si>
  <si>
    <t>Total hard coking coal production ('000 tonnes)</t>
  </si>
  <si>
    <t>Total thermal coal production ('000 tonnes)</t>
  </si>
  <si>
    <t>Total coal production ('000 tonnes)</t>
  </si>
  <si>
    <t>Total coal sales ('000 tonnes)</t>
  </si>
  <si>
    <t>Rio Tinto Coal Australia share (c)</t>
  </si>
  <si>
    <t>Share of hard coking coal sales ('000 tonnes)</t>
  </si>
  <si>
    <t>Share of thermal coal sales ('000 tonnes) (d)</t>
  </si>
  <si>
    <t>(a) On 1 August 2018, Rio Tinto completed the sale of its 82% interest in the Hail Creek mine.  Production is reported up to the date of completion. 
(b) On 1 August 2018, Rio Tinto completed the sale of its 80% interest in the Kestrel mine. Production is reported up to the date of completion.
(c) Kestrel and Hail Creek produce hard coking coal and thermal coal through their mining operations. Both mines may blend coal types at ports. 
(d) Sales relate only to coal mined by the operations and exclude traded coal.</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a) Through a joint venture agreement with Freeport-McMoRan (FCX), Rio Tinto is entitled to 40% of additional material mined as a consequence of expansions and developments of the Grasberg facilities since 1998. The Q4 2018 results show the forecast from FCX's most recent five-year plan. On 21 December 2018, Rio Tinto completed the sale of its entire interest in the Grasberg mine in Indonesia to PT Indonesia Asahan Aluminium (Persero) (Inalum). Production is reported up to the date of completion. 
(b) Rio Tinto share of Grasberg production is 40% of the expansion. 
(c) Net of smelter deduction</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 xml:space="preserve">Pilbara Blend Fines </t>
  </si>
  <si>
    <t>Breakdown of total sales:</t>
  </si>
  <si>
    <t>Total sales ('000 tonnes) (b) (c)</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Pilbara Blend sales include 2.4 million tonnes of alternate products in Q2 2019 and 3.9 million tonnes in H1 2019
(c) Sales represent iron ore exported from Western Australian ports.</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Rössing Uranium Ltd (a) (b)</t>
  </si>
  <si>
    <t>Namibia</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b) On 26 November 2018, Rio Tinto signed a binding agreement to sell its 68.62% interest in the Rossing mine in Namibia to China National Uranium Corporation Limit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
    <numFmt numFmtId="168" formatCode="00"/>
    <numFmt numFmtId="169" formatCode="\(00\)"/>
    <numFmt numFmtId="170" formatCode="000"/>
    <numFmt numFmtId="171" formatCode="\(000\)"/>
    <numFmt numFmtId="172" formatCode="0.000%;_(&quot;-&quot;\)"/>
    <numFmt numFmtId="173" formatCode="#,##0_);[Red]\(#,##0\);&quot;-  &quot;"/>
    <numFmt numFmtId="174" formatCode="#,##0\ &quot;$&quot;_);\(#,##0\ &quot;$&quot;\)"/>
    <numFmt numFmtId="175" formatCode="#,##0_)\ \ ;[Red]\(#,##0\)\ \ "/>
    <numFmt numFmtId="176" formatCode="0.000_)"/>
    <numFmt numFmtId="177" formatCode="0.0"/>
    <numFmt numFmtId="178" formatCode="0.00000"/>
    <numFmt numFmtId="179" formatCode="\ #\ ###\ ##0;[Red]\(#\ ###\ ##0\)"/>
    <numFmt numFmtId="180" formatCode="_-* #,##0.00\ [$€-1]_-;\-* #,##0.00\ [$€-1]_-;_-* &quot;-&quot;??\ [$€-1]_-"/>
    <numFmt numFmtId="181" formatCode="[$-C09]dd\-mmm\-yy;@"/>
    <numFmt numFmtId="182" formatCode="_-[$€-2]* #,##0.00_-;\-[$€-2]* #,##0.00_-;_-[$€-2]* &quot;-&quot;??_-"/>
    <numFmt numFmtId="183" formatCode="_-* #,##0.0_-;\-* #,##0.0_-;_-* &quot;-&quot;??_-;_-@_-"/>
    <numFmt numFmtId="184" formatCode="#,##0.0_);\(#,##0.0\)"/>
    <numFmt numFmtId="185" formatCode="#,##0.00&quot; $&quot;;\-#,##0.00&quot; $&quot;"/>
    <numFmt numFmtId="186" formatCode="0.00_);\(0.00\)"/>
    <numFmt numFmtId="187" formatCode="General_)"/>
    <numFmt numFmtId="188" formatCode="_-* #,##0\ _$_-;\-* #,##0\ _$_-;_-* &quot;-&quot;\ _$_-;_-@_-"/>
    <numFmt numFmtId="189" formatCode="#,##0&quot; &quot;\ ;&quot;(&quot;#,##0&quot;)&quot;&quot; &quot;"/>
    <numFmt numFmtId="190" formatCode="_-* #,##0\ &quot;$&quot;_-;\-* #,##0\ &quot;$&quot;_-;_-* &quot;-&quot;\ &quot;$&quot;_-;_-@_-"/>
    <numFmt numFmtId="191" formatCode="_-* #,##0.00\ &quot;$&quot;_-;\-* #,##0.00\ &quot;$&quot;_-;_-* &quot;-&quot;??\ &quot;$&quot;_-;_-@_-"/>
    <numFmt numFmtId="192" formatCode="#,##0;\(#,##0\)"/>
    <numFmt numFmtId="193" formatCode="0.00_)"/>
    <numFmt numFmtId="194" formatCode="0,000"/>
    <numFmt numFmtId="195" formatCode="\(0,000\)"/>
    <numFmt numFmtId="196" formatCode="#,##0;[Red]\(#,##0\)"/>
    <numFmt numFmtId="197" formatCode="0.0%"/>
    <numFmt numFmtId="198" formatCode="????0_)_.;\(####0\)_."/>
    <numFmt numFmtId="199" formatCode="0.0_);\(0.0\)"/>
    <numFmt numFmtId="200" formatCode="_(&quot;Cr$&quot;* #,##0_);_(&quot;Cr$&quot;* \(#,##0\);_(&quot;Cr$&quot;* &quot;-&quot;_);_(@_)"/>
    <numFmt numFmtId="201" formatCode="0000"/>
    <numFmt numFmtId="202" formatCode="###\ ###\ ###"/>
    <numFmt numFmtId="203" formatCode="[$-F800]dddd\,\ mmmm\ dd\,\ yyyy"/>
    <numFmt numFmtId="204" formatCode="##0%"/>
    <numFmt numFmtId="205" formatCode="#,##0.0%"/>
    <numFmt numFmtId="206" formatCode="#,##0.0%\ &quot;(b)&quot;"/>
    <numFmt numFmtId="207"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67" fontId="13" fillId="0" borderId="1">
      <alignment horizontal="right"/>
    </xf>
    <xf numFmtId="168"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69" fontId="15" fillId="0" borderId="5">
      <alignment horizontal="right"/>
    </xf>
    <xf numFmtId="170" fontId="13" fillId="0" borderId="1">
      <alignment horizontal="right"/>
    </xf>
    <xf numFmtId="171"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2" fontId="11" fillId="20" borderId="6">
      <alignment horizontal="center" vertical="center"/>
    </xf>
    <xf numFmtId="173"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4" fontId="19" fillId="0" borderId="2" applyAlignment="0" applyProtection="0"/>
    <xf numFmtId="175"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40" fontId="31" fillId="0" borderId="0" applyFont="0" applyFill="0" applyBorder="0" applyAlignment="0" applyProtection="0"/>
    <xf numFmtId="40"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2" fillId="0" borderId="5">
      <alignment horizontal="center"/>
    </xf>
    <xf numFmtId="3" fontId="33" fillId="22" borderId="11"/>
    <xf numFmtId="6"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77" fontId="9" fillId="0" borderId="0" applyFont="0" applyFill="0" applyBorder="0" applyAlignment="0" applyProtection="0"/>
    <xf numFmtId="178" fontId="9" fillId="0" borderId="0" applyFont="0" applyFill="0" applyBorder="0" applyAlignment="0" applyProtection="0"/>
    <xf numFmtId="179" fontId="36" fillId="0" borderId="0"/>
    <xf numFmtId="18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2"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4"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9" fillId="0" borderId="0">
      <protection locked="0"/>
    </xf>
    <xf numFmtId="185" fontId="9" fillId="0" borderId="0">
      <protection locked="0"/>
    </xf>
    <xf numFmtId="185" fontId="9" fillId="0" borderId="0">
      <protection locked="0"/>
    </xf>
    <xf numFmtId="185" fontId="9" fillId="0" borderId="0">
      <protection locked="0"/>
    </xf>
    <xf numFmtId="185" fontId="9" fillId="0" borderId="0">
      <protection locked="0"/>
    </xf>
    <xf numFmtId="185" fontId="9" fillId="0" borderId="0">
      <protection locked="0"/>
    </xf>
    <xf numFmtId="185" fontId="9" fillId="0" borderId="0">
      <protection locked="0"/>
    </xf>
    <xf numFmtId="185"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6" fontId="9" fillId="0" borderId="16" applyFont="0" applyFill="0" applyBorder="0" applyAlignment="0" applyProtection="0">
      <alignment horizontal="center"/>
    </xf>
    <xf numFmtId="187"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88" fontId="9" fillId="0" borderId="0" applyFont="0" applyFill="0" applyBorder="0" applyAlignment="0" applyProtection="0"/>
    <xf numFmtId="43" fontId="54"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189" fontId="7" fillId="0" borderId="7" applyBorder="0"/>
    <xf numFmtId="190" fontId="9" fillId="0" borderId="0" applyFont="0" applyFill="0" applyBorder="0" applyAlignment="0" applyProtection="0"/>
    <xf numFmtId="191" fontId="9" fillId="0" borderId="0" applyFont="0" applyFill="0" applyBorder="0" applyAlignment="0" applyProtection="0"/>
    <xf numFmtId="189"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2" fontId="9" fillId="23" borderId="0" applyFont="0" applyFill="0" applyBorder="0" applyProtection="0"/>
    <xf numFmtId="192" fontId="9" fillId="23" borderId="0" applyFont="0" applyFill="0" applyBorder="0" applyProtection="0"/>
    <xf numFmtId="192" fontId="9" fillId="23" borderId="0" applyFont="0" applyFill="0" applyBorder="0" applyProtection="0"/>
    <xf numFmtId="193" fontId="9" fillId="0" borderId="0"/>
    <xf numFmtId="193" fontId="9" fillId="0" borderId="0"/>
    <xf numFmtId="193" fontId="9" fillId="0" borderId="0"/>
    <xf numFmtId="193"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41" fillId="0" borderId="0" applyFill="0" applyBorder="0" applyProtection="0"/>
    <xf numFmtId="166" fontId="41" fillId="0" borderId="0" applyFill="0" applyBorder="0" applyProtection="0"/>
    <xf numFmtId="166" fontId="41" fillId="0" borderId="0" applyFill="0" applyBorder="0" applyProtection="0"/>
    <xf numFmtId="166" fontId="58" fillId="0" borderId="0" applyFill="0" applyBorder="0" applyProtection="0"/>
    <xf numFmtId="166" fontId="59" fillId="0" borderId="0" applyFill="0" applyBorder="0" applyProtection="0"/>
    <xf numFmtId="166"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3" fillId="0" borderId="1"/>
    <xf numFmtId="195"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6"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197" fontId="41" fillId="0" borderId="0" applyFill="0" applyBorder="0" applyProtection="0"/>
    <xf numFmtId="197" fontId="41" fillId="0" borderId="0" applyFill="0" applyBorder="0" applyProtection="0"/>
    <xf numFmtId="197" fontId="41" fillId="0" borderId="0" applyFill="0" applyBorder="0" applyProtection="0"/>
    <xf numFmtId="197" fontId="59" fillId="0" borderId="0" applyFill="0" applyBorder="0" applyProtection="0"/>
    <xf numFmtId="197" fontId="41" fillId="0" borderId="0" applyFill="0" applyBorder="0" applyProtection="0"/>
    <xf numFmtId="198"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77" fontId="20" fillId="0" borderId="0" applyFill="0" applyBorder="0" applyProtection="0"/>
    <xf numFmtId="177" fontId="20" fillId="0" borderId="0" applyFill="0" applyBorder="0" applyProtection="0"/>
    <xf numFmtId="177" fontId="20" fillId="0" borderId="0" applyFill="0" applyBorder="0" applyProtection="0"/>
    <xf numFmtId="177" fontId="20" fillId="0" borderId="0" applyFill="0" applyBorder="0" applyProtection="0"/>
    <xf numFmtId="37" fontId="68" fillId="0" borderId="7" applyBorder="0"/>
    <xf numFmtId="189"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41" fontId="9" fillId="0" borderId="0" applyFont="0" applyFill="0" applyBorder="0" applyAlignment="0" applyProtection="0"/>
    <xf numFmtId="43"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42"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1" fontId="13" fillId="0" borderId="1" applyFont="0">
      <alignment horizontal="right"/>
    </xf>
    <xf numFmtId="202" fontId="54" fillId="0" borderId="22" applyBorder="0" applyAlignment="0">
      <alignment horizontal="center"/>
    </xf>
    <xf numFmtId="202" fontId="54" fillId="0" borderId="22" applyBorder="0" applyAlignment="0">
      <alignment horizontal="center"/>
    </xf>
    <xf numFmtId="202" fontId="54" fillId="0" borderId="22" applyBorder="0" applyAlignment="0">
      <alignment horizontal="center"/>
    </xf>
    <xf numFmtId="202"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165" fontId="5" fillId="0" borderId="0" applyFont="0" applyFill="0" applyBorder="0" applyAlignment="0" applyProtection="0"/>
    <xf numFmtId="9" fontId="5" fillId="0" borderId="0" applyFont="0" applyFill="0" applyBorder="0" applyAlignment="0" applyProtection="0"/>
  </cellStyleXfs>
  <cellXfs count="216">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4" fontId="101" fillId="0" borderId="29" xfId="0" applyNumberFormat="1" applyFont="1" applyBorder="1" applyAlignment="1">
      <alignment horizontal="right" vertical="center"/>
    </xf>
    <xf numFmtId="204"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4" fontId="101" fillId="0" borderId="3" xfId="0" applyNumberFormat="1" applyFont="1" applyBorder="1" applyAlignment="1">
      <alignment horizontal="right" vertical="center"/>
    </xf>
    <xf numFmtId="204"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6" fontId="101" fillId="0" borderId="3" xfId="0" applyNumberFormat="1" applyFont="1" applyFill="1" applyBorder="1" applyAlignment="1">
      <alignment horizontal="right" vertical="center"/>
    </xf>
    <xf numFmtId="166" fontId="101" fillId="0" borderId="0" xfId="0" applyNumberFormat="1" applyFont="1" applyFill="1" applyBorder="1" applyAlignment="1">
      <alignment horizontal="right" vertical="center"/>
    </xf>
    <xf numFmtId="166" fontId="102" fillId="47" borderId="31" xfId="0" applyNumberFormat="1" applyFont="1" applyFill="1" applyBorder="1" applyAlignment="1">
      <alignment horizontal="right" vertical="center"/>
    </xf>
    <xf numFmtId="166" fontId="101" fillId="0" borderId="0" xfId="0" applyNumberFormat="1" applyFont="1" applyFill="1" applyAlignment="1">
      <alignment horizontal="right" vertical="center"/>
    </xf>
    <xf numFmtId="166" fontId="101" fillId="0" borderId="3" xfId="0" applyNumberFormat="1" applyFont="1" applyBorder="1" applyAlignment="1">
      <alignment horizontal="right" vertical="center"/>
    </xf>
    <xf numFmtId="166" fontId="101" fillId="0" borderId="0" xfId="0" applyNumberFormat="1" applyFont="1" applyBorder="1" applyAlignment="1">
      <alignment horizontal="right" vertical="center"/>
    </xf>
    <xf numFmtId="166" fontId="102" fillId="46" borderId="31" xfId="0" applyNumberFormat="1" applyFont="1" applyFill="1" applyBorder="1" applyAlignment="1">
      <alignment horizontal="right" vertical="center"/>
    </xf>
    <xf numFmtId="166"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4" fontId="101" fillId="0" borderId="3" xfId="0" applyNumberFormat="1" applyFont="1" applyFill="1" applyBorder="1" applyAlignment="1">
      <alignment horizontal="right" vertical="center"/>
    </xf>
    <xf numFmtId="204"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4" fontId="101" fillId="0" borderId="32" xfId="0" applyNumberFormat="1" applyFont="1" applyBorder="1" applyAlignment="1">
      <alignment horizontal="right" vertical="center"/>
    </xf>
    <xf numFmtId="204" fontId="101" fillId="0" borderId="33" xfId="0" applyNumberFormat="1" applyFont="1" applyBorder="1" applyAlignment="1">
      <alignment horizontal="right" vertical="center"/>
    </xf>
    <xf numFmtId="166" fontId="101" fillId="0" borderId="29" xfId="0" applyNumberFormat="1" applyFont="1" applyBorder="1" applyAlignment="1">
      <alignment horizontal="right" vertical="center"/>
    </xf>
    <xf numFmtId="166" fontId="101" fillId="0" borderId="2" xfId="0" applyNumberFormat="1" applyFont="1" applyBorder="1" applyAlignment="1">
      <alignment horizontal="right" vertical="center"/>
    </xf>
    <xf numFmtId="166"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6" fontId="101" fillId="0" borderId="0" xfId="1" applyNumberFormat="1" applyFont="1" applyAlignment="1">
      <alignment horizontal="right" vertical="top"/>
    </xf>
    <xf numFmtId="166" fontId="102" fillId="46" borderId="0" xfId="1" applyNumberFormat="1" applyFont="1" applyFill="1" applyAlignment="1">
      <alignment horizontal="right" vertical="top"/>
    </xf>
    <xf numFmtId="166"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6" fontId="101" fillId="0" borderId="0" xfId="1" applyNumberFormat="1" applyFont="1" applyFill="1" applyAlignment="1">
      <alignment horizontal="right" vertical="top"/>
    </xf>
    <xf numFmtId="166" fontId="101" fillId="0" borderId="1" xfId="1" applyNumberFormat="1" applyFont="1" applyBorder="1" applyAlignment="1">
      <alignment horizontal="right" vertical="top"/>
    </xf>
    <xf numFmtId="166" fontId="102" fillId="46" borderId="1" xfId="1" applyNumberFormat="1" applyFont="1" applyFill="1" applyBorder="1" applyAlignment="1">
      <alignment horizontal="right" vertical="top"/>
    </xf>
    <xf numFmtId="165" fontId="102" fillId="46" borderId="0" xfId="3812" applyFont="1" applyFill="1" applyAlignment="1">
      <alignment horizontal="right" vertical="top"/>
    </xf>
    <xf numFmtId="166" fontId="101" fillId="0" borderId="0" xfId="1" applyNumberFormat="1" applyFont="1" applyBorder="1" applyAlignment="1">
      <alignment horizontal="right" vertical="top"/>
    </xf>
    <xf numFmtId="166"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4" fontId="101" fillId="0" borderId="0" xfId="1" applyNumberFormat="1" applyFont="1" applyBorder="1" applyAlignment="1">
      <alignment horizontal="right" vertical="top"/>
    </xf>
    <xf numFmtId="204"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197" fontId="101" fillId="0" borderId="0" xfId="3813" applyNumberFormat="1" applyFont="1" applyAlignment="1">
      <alignment horizontal="right" vertical="top"/>
    </xf>
    <xf numFmtId="197"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5" fontId="101" fillId="0" borderId="0" xfId="1" applyNumberFormat="1" applyFont="1" applyAlignment="1">
      <alignment horizontal="right" vertical="top"/>
    </xf>
    <xf numFmtId="164" fontId="101" fillId="0" borderId="0" xfId="1" applyNumberFormat="1" applyFont="1" applyAlignment="1">
      <alignment horizontal="right" vertical="top"/>
    </xf>
    <xf numFmtId="164" fontId="102" fillId="46" borderId="0" xfId="1" applyNumberFormat="1" applyFont="1" applyFill="1" applyAlignment="1">
      <alignment horizontal="right" vertical="top"/>
    </xf>
    <xf numFmtId="164" fontId="102" fillId="47" borderId="0" xfId="1" applyNumberFormat="1" applyFont="1" applyFill="1" applyAlignment="1">
      <alignment horizontal="right" vertical="top"/>
    </xf>
    <xf numFmtId="0" fontId="103" fillId="0" borderId="0" xfId="1" applyFont="1" applyFill="1" applyAlignment="1">
      <alignment horizontal="left" vertical="top"/>
    </xf>
    <xf numFmtId="205" fontId="101" fillId="0" borderId="0" xfId="1" applyNumberFormat="1" applyFont="1" applyFill="1" applyAlignment="1">
      <alignment horizontal="right" vertical="top"/>
    </xf>
    <xf numFmtId="0" fontId="101" fillId="0" borderId="0" xfId="1" applyFont="1" applyFill="1" applyAlignment="1">
      <alignment horizontal="left" vertical="top" indent="1"/>
    </xf>
    <xf numFmtId="164" fontId="101" fillId="0" borderId="1" xfId="1" applyNumberFormat="1" applyFont="1" applyBorder="1" applyAlignment="1">
      <alignment horizontal="right" vertical="top"/>
    </xf>
    <xf numFmtId="164" fontId="102" fillId="46" borderId="1" xfId="1" applyNumberFormat="1" applyFont="1" applyFill="1" applyBorder="1" applyAlignment="1">
      <alignment horizontal="right" vertical="top"/>
    </xf>
    <xf numFmtId="3" fontId="101" fillId="0" borderId="34" xfId="1" applyNumberFormat="1" applyFont="1" applyFill="1" applyBorder="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206" fontId="101" fillId="0" borderId="0" xfId="1" applyNumberFormat="1" applyFont="1" applyAlignment="1">
      <alignment horizontal="right" vertical="top"/>
    </xf>
    <xf numFmtId="4" fontId="102" fillId="46" borderId="0" xfId="1" applyNumberFormat="1" applyFont="1" applyFill="1" applyAlignment="1">
      <alignment horizontal="right" vertical="top"/>
    </xf>
    <xf numFmtId="207" fontId="101" fillId="0" borderId="0" xfId="1" applyNumberFormat="1" applyFont="1" applyAlignment="1">
      <alignment horizontal="right" vertical="top"/>
    </xf>
    <xf numFmtId="207" fontId="102" fillId="46" borderId="0" xfId="1" applyNumberFormat="1" applyFont="1" applyFill="1" applyAlignment="1">
      <alignment horizontal="right" vertical="top"/>
    </xf>
    <xf numFmtId="207"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6" fillId="0" borderId="0" xfId="1" applyFont="1" applyAlignment="1">
      <alignment horizontal="left" vertical="top" indent="1"/>
    </xf>
    <xf numFmtId="0" fontId="106" fillId="0" borderId="0" xfId="1" applyFont="1" applyBorder="1" applyAlignment="1">
      <alignment vertical="center"/>
    </xf>
    <xf numFmtId="164" fontId="101" fillId="0" borderId="34" xfId="1" applyNumberFormat="1" applyFont="1" applyBorder="1" applyAlignment="1">
      <alignment horizontal="right" vertical="top"/>
    </xf>
    <xf numFmtId="204" fontId="101" fillId="0" borderId="2" xfId="0" applyNumberFormat="1" applyFont="1" applyBorder="1" applyAlignment="1">
      <alignment horizontal="right" vertical="center"/>
    </xf>
    <xf numFmtId="204" fontId="101" fillId="0" borderId="0" xfId="0" applyNumberFormat="1" applyFont="1" applyBorder="1" applyAlignment="1">
      <alignment horizontal="right" vertical="center"/>
    </xf>
    <xf numFmtId="204" fontId="101" fillId="0" borderId="0" xfId="0" applyNumberFormat="1" applyFont="1" applyFill="1" applyBorder="1" applyAlignment="1">
      <alignment horizontal="right" vertical="center"/>
    </xf>
    <xf numFmtId="204"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6" fontId="102" fillId="47" borderId="1" xfId="1" applyNumberFormat="1" applyFont="1" applyFill="1" applyBorder="1" applyAlignment="1">
      <alignment horizontal="right" vertical="top"/>
    </xf>
    <xf numFmtId="166"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3" fontId="102" fillId="47" borderId="0" xfId="1" applyNumberFormat="1" applyFont="1" applyFill="1" applyBorder="1" applyAlignment="1">
      <alignment horizontal="right" vertical="top" wrapText="1"/>
    </xf>
    <xf numFmtId="207" fontId="102" fillId="47" borderId="0" xfId="1" applyNumberFormat="1" applyFont="1" applyFill="1" applyAlignment="1">
      <alignment horizontal="right" vertical="top"/>
    </xf>
    <xf numFmtId="3" fontId="101" fillId="0" borderId="0" xfId="1" applyNumberFormat="1" applyFont="1" applyBorder="1" applyAlignment="1">
      <alignment horizontal="left" vertical="top"/>
    </xf>
    <xf numFmtId="3" fontId="103" fillId="0" borderId="0" xfId="1" applyNumberFormat="1" applyFont="1" applyAlignment="1">
      <alignment horizontal="left" vertical="top"/>
    </xf>
    <xf numFmtId="0" fontId="106" fillId="0" borderId="0" xfId="1" applyFont="1" applyAlignment="1">
      <alignment horizontal="left" vertical="top"/>
    </xf>
    <xf numFmtId="0" fontId="106" fillId="0" borderId="0" xfId="1" applyFont="1" applyAlignment="1">
      <alignment wrapText="1"/>
    </xf>
    <xf numFmtId="0" fontId="103" fillId="0" borderId="0" xfId="1" applyFont="1" applyAlignment="1">
      <alignment horizontal="left" vertical="top"/>
    </xf>
    <xf numFmtId="0" fontId="101" fillId="0" borderId="0" xfId="1" applyFont="1" applyAlignment="1">
      <alignment horizontal="left" vertical="top"/>
    </xf>
    <xf numFmtId="0" fontId="101" fillId="0" borderId="0" xfId="1" applyFont="1" applyFill="1" applyAlignment="1">
      <alignment horizontal="left" vertical="top"/>
    </xf>
    <xf numFmtId="0" fontId="102" fillId="0" borderId="32" xfId="0" applyFont="1" applyFill="1" applyBorder="1" applyAlignment="1">
      <alignment horizontal="center" vertical="center" wrapText="1"/>
    </xf>
    <xf numFmtId="41" fontId="101" fillId="0" borderId="0" xfId="1" applyNumberFormat="1" applyFont="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3" fontId="98" fillId="0" borderId="0" xfId="3809" applyNumberFormat="1" applyFont="1" applyAlignment="1">
      <alignment horizontal="center"/>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1" fillId="0" borderId="0" xfId="0" applyFont="1" applyAlignment="1">
      <alignment horizontal="left" vertical="top" wrapText="1"/>
    </xf>
    <xf numFmtId="0" fontId="102" fillId="0" borderId="0" xfId="0" applyFont="1" applyAlignment="1">
      <alignment horizontal="left" vertical="center"/>
    </xf>
    <xf numFmtId="0" fontId="103" fillId="0" borderId="0" xfId="0" applyFont="1" applyAlignment="1">
      <alignment horizontal="left" vertical="center"/>
    </xf>
    <xf numFmtId="3" fontId="101" fillId="0" borderId="0" xfId="1" applyNumberFormat="1" applyFont="1" applyBorder="1" applyAlignment="1">
      <alignment horizontal="left" vertical="top"/>
    </xf>
    <xf numFmtId="0" fontId="99" fillId="0" borderId="0" xfId="1" applyFont="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99" fillId="48" borderId="0" xfId="1" applyFont="1" applyFill="1" applyBorder="1" applyAlignment="1">
      <alignment horizontal="left"/>
    </xf>
    <xf numFmtId="3" fontId="103" fillId="0" borderId="0" xfId="1" applyNumberFormat="1" applyFont="1" applyBorder="1" applyAlignment="1">
      <alignment horizontal="left" vertical="top"/>
    </xf>
    <xf numFmtId="3" fontId="103" fillId="0" borderId="0" xfId="1" applyNumberFormat="1" applyFont="1" applyAlignment="1">
      <alignment horizontal="left" vertical="top"/>
    </xf>
    <xf numFmtId="3" fontId="101" fillId="0" borderId="1" xfId="1" applyNumberFormat="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0" xfId="1" applyFont="1" applyBorder="1" applyAlignment="1">
      <alignment horizontal="left" vertical="center" wrapText="1"/>
    </xf>
    <xf numFmtId="0" fontId="101" fillId="0" borderId="0" xfId="1" applyFont="1" applyFill="1" applyAlignment="1">
      <alignment horizontal="left" vertical="top"/>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3" fillId="0" borderId="0" xfId="1" applyFont="1" applyAlignment="1">
      <alignment horizontal="left" vertical="top"/>
    </xf>
    <xf numFmtId="0" fontId="101"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6">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31"/>
  <sheetViews>
    <sheetView topLeftCell="A7" workbookViewId="0">
      <selection activeCell="J13" sqref="J13"/>
    </sheetView>
  </sheetViews>
  <sheetFormatPr defaultRowHeight="15"/>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75" t="s">
        <v>0</v>
      </c>
      <c r="G10" s="175"/>
      <c r="H10" s="175"/>
      <c r="I10" s="175"/>
      <c r="J10" s="4"/>
      <c r="K10" s="4"/>
      <c r="L10" s="4"/>
      <c r="M10" s="4"/>
      <c r="N10" s="4"/>
      <c r="O10" s="4"/>
    </row>
    <row r="11" spans="1:15" ht="18">
      <c r="A11" s="5"/>
      <c r="B11" s="5"/>
      <c r="C11" s="5"/>
      <c r="D11" s="5"/>
      <c r="E11" s="5"/>
      <c r="F11" s="175"/>
      <c r="G11" s="175"/>
      <c r="H11" s="175"/>
      <c r="I11" s="175"/>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76" t="s">
        <v>1</v>
      </c>
      <c r="B14" s="177"/>
      <c r="C14" s="177"/>
      <c r="D14" s="177"/>
      <c r="E14" s="177"/>
      <c r="F14" s="177"/>
      <c r="G14" s="177"/>
      <c r="H14" s="177"/>
      <c r="I14" s="177"/>
      <c r="J14" s="4"/>
      <c r="K14" s="4"/>
      <c r="L14" s="4"/>
      <c r="M14" s="4"/>
      <c r="N14" s="4"/>
      <c r="O14" s="4"/>
    </row>
    <row r="15" spans="1:15" ht="18">
      <c r="A15" s="177"/>
      <c r="B15" s="177"/>
      <c r="C15" s="177"/>
      <c r="D15" s="177"/>
      <c r="E15" s="177"/>
      <c r="F15" s="177"/>
      <c r="G15" s="177"/>
      <c r="H15" s="177"/>
      <c r="I15" s="177"/>
      <c r="J15" s="4"/>
      <c r="K15" s="4"/>
      <c r="L15" s="4"/>
      <c r="M15" s="4"/>
      <c r="N15" s="4"/>
      <c r="O15" s="4"/>
    </row>
    <row r="16" spans="1:15" ht="18">
      <c r="A16" s="177"/>
      <c r="B16" s="177"/>
      <c r="C16" s="177"/>
      <c r="D16" s="177"/>
      <c r="E16" s="177"/>
      <c r="F16" s="177"/>
      <c r="G16" s="177"/>
      <c r="H16" s="177"/>
      <c r="I16" s="177"/>
      <c r="J16" s="4"/>
      <c r="K16" s="4"/>
      <c r="L16" s="4"/>
      <c r="M16" s="4"/>
      <c r="N16" s="4"/>
      <c r="O16" s="4"/>
    </row>
    <row r="17" spans="1:15" ht="18">
      <c r="A17" s="177"/>
      <c r="B17" s="177"/>
      <c r="C17" s="177"/>
      <c r="D17" s="177"/>
      <c r="E17" s="177"/>
      <c r="F17" s="177"/>
      <c r="G17" s="177"/>
      <c r="H17" s="177"/>
      <c r="I17" s="177"/>
      <c r="J17" s="4"/>
      <c r="K17" s="4"/>
      <c r="L17" s="4"/>
      <c r="M17" s="4"/>
      <c r="N17" s="4"/>
      <c r="O17" s="4"/>
    </row>
    <row r="18" spans="1:15" ht="18">
      <c r="A18" s="177"/>
      <c r="B18" s="177"/>
      <c r="C18" s="177"/>
      <c r="D18" s="177"/>
      <c r="E18" s="177"/>
      <c r="F18" s="177"/>
      <c r="G18" s="177"/>
      <c r="H18" s="177"/>
      <c r="I18" s="177"/>
      <c r="J18" s="4"/>
      <c r="K18" s="4"/>
      <c r="L18" s="4"/>
      <c r="M18" s="4"/>
      <c r="N18" s="4"/>
      <c r="O18" s="4"/>
    </row>
    <row r="19" spans="1:15" ht="18">
      <c r="A19" s="177"/>
      <c r="B19" s="177"/>
      <c r="C19" s="177"/>
      <c r="D19" s="177"/>
      <c r="E19" s="177"/>
      <c r="F19" s="177"/>
      <c r="G19" s="177"/>
      <c r="H19" s="177"/>
      <c r="I19" s="177"/>
      <c r="J19" s="4"/>
      <c r="K19" s="4"/>
      <c r="L19" s="4"/>
      <c r="M19" s="4"/>
      <c r="N19" s="4"/>
      <c r="O19" s="4"/>
    </row>
    <row r="20" spans="1:15" ht="18">
      <c r="A20" s="177"/>
      <c r="B20" s="177"/>
      <c r="C20" s="177"/>
      <c r="D20" s="177"/>
      <c r="E20" s="177"/>
      <c r="F20" s="177"/>
      <c r="G20" s="177"/>
      <c r="H20" s="177"/>
      <c r="I20" s="177"/>
      <c r="J20" s="4"/>
      <c r="K20" s="4"/>
      <c r="L20" s="4"/>
      <c r="M20" s="4"/>
      <c r="N20" s="4"/>
      <c r="O20" s="4"/>
    </row>
    <row r="21" spans="1:15" ht="18">
      <c r="A21" s="177"/>
      <c r="B21" s="177"/>
      <c r="C21" s="177"/>
      <c r="D21" s="177"/>
      <c r="E21" s="177"/>
      <c r="F21" s="177"/>
      <c r="G21" s="177"/>
      <c r="H21" s="177"/>
      <c r="I21" s="177"/>
      <c r="J21" s="4"/>
      <c r="K21" s="4"/>
      <c r="L21" s="4"/>
      <c r="M21" s="4"/>
      <c r="N21" s="4"/>
      <c r="O21" s="4"/>
    </row>
    <row r="22" spans="1:15" ht="18">
      <c r="A22" s="177"/>
      <c r="B22" s="177"/>
      <c r="C22" s="177"/>
      <c r="D22" s="177"/>
      <c r="E22" s="177"/>
      <c r="F22" s="177"/>
      <c r="G22" s="177"/>
      <c r="H22" s="177"/>
      <c r="I22" s="177"/>
      <c r="J22" s="4"/>
      <c r="K22" s="4"/>
      <c r="L22" s="4"/>
      <c r="M22" s="4"/>
      <c r="N22" s="4"/>
      <c r="O22" s="4"/>
    </row>
    <row r="23" spans="1:15" ht="18">
      <c r="A23" s="177"/>
      <c r="B23" s="177"/>
      <c r="C23" s="177"/>
      <c r="D23" s="177"/>
      <c r="E23" s="177"/>
      <c r="F23" s="177"/>
      <c r="G23" s="177"/>
      <c r="H23" s="177"/>
      <c r="I23" s="177"/>
      <c r="J23" s="4"/>
      <c r="K23" s="4"/>
      <c r="L23" s="4"/>
      <c r="M23" s="4"/>
      <c r="N23" s="4"/>
      <c r="O23" s="4"/>
    </row>
    <row r="24" spans="1:15" ht="18">
      <c r="A24" s="177"/>
      <c r="B24" s="177"/>
      <c r="C24" s="177"/>
      <c r="D24" s="177"/>
      <c r="E24" s="177"/>
      <c r="F24" s="177"/>
      <c r="G24" s="177"/>
      <c r="H24" s="177"/>
      <c r="I24" s="177"/>
      <c r="J24" s="4"/>
      <c r="K24" s="4"/>
      <c r="L24" s="4"/>
      <c r="M24" s="4"/>
      <c r="N24" s="4"/>
      <c r="O24" s="4"/>
    </row>
    <row r="25" spans="1:15" ht="18">
      <c r="A25" s="177"/>
      <c r="B25" s="177"/>
      <c r="C25" s="177"/>
      <c r="D25" s="177"/>
      <c r="E25" s="177"/>
      <c r="F25" s="177"/>
      <c r="G25" s="177"/>
      <c r="H25" s="177"/>
      <c r="I25" s="177"/>
      <c r="J25" s="4"/>
      <c r="K25" s="4"/>
      <c r="L25" s="4"/>
      <c r="M25" s="4"/>
      <c r="N25" s="4"/>
      <c r="O25" s="4"/>
    </row>
    <row r="26" spans="1:15" ht="18">
      <c r="A26" s="177"/>
      <c r="B26" s="177"/>
      <c r="C26" s="177"/>
      <c r="D26" s="177"/>
      <c r="E26" s="177"/>
      <c r="F26" s="177"/>
      <c r="G26" s="177"/>
      <c r="H26" s="177"/>
      <c r="I26" s="177"/>
      <c r="J26" s="4"/>
      <c r="K26" s="4"/>
      <c r="L26" s="4"/>
      <c r="M26" s="4"/>
      <c r="N26" s="4"/>
      <c r="O26" s="4"/>
    </row>
    <row r="27" spans="1:15" ht="18">
      <c r="A27" s="177"/>
      <c r="B27" s="177"/>
      <c r="C27" s="177"/>
      <c r="D27" s="177"/>
      <c r="E27" s="177"/>
      <c r="F27" s="177"/>
      <c r="G27" s="177"/>
      <c r="H27" s="177"/>
      <c r="I27" s="177"/>
      <c r="J27" s="4"/>
      <c r="K27" s="4"/>
      <c r="L27" s="4"/>
      <c r="M27" s="4"/>
      <c r="N27" s="4"/>
      <c r="O27" s="4"/>
    </row>
    <row r="28" spans="1:15" ht="18">
      <c r="A28" s="177"/>
      <c r="B28" s="177"/>
      <c r="C28" s="177"/>
      <c r="D28" s="177"/>
      <c r="E28" s="177"/>
      <c r="F28" s="177"/>
      <c r="G28" s="177"/>
      <c r="H28" s="177"/>
      <c r="I28" s="177"/>
      <c r="J28" s="4"/>
      <c r="K28" s="4"/>
      <c r="L28" s="4"/>
      <c r="M28" s="4"/>
      <c r="N28" s="4"/>
      <c r="O28" s="4"/>
    </row>
    <row r="29" spans="1:15" ht="18">
      <c r="A29" s="177"/>
      <c r="B29" s="177"/>
      <c r="C29" s="177"/>
      <c r="D29" s="177"/>
      <c r="E29" s="177"/>
      <c r="F29" s="177"/>
      <c r="G29" s="177"/>
      <c r="H29" s="177"/>
      <c r="I29" s="177"/>
      <c r="J29" s="4"/>
      <c r="K29" s="4"/>
      <c r="L29" s="4"/>
      <c r="M29" s="4"/>
      <c r="N29" s="4"/>
      <c r="O29" s="4"/>
    </row>
    <row r="30" spans="1:15" ht="18">
      <c r="A30" s="177"/>
      <c r="B30" s="177"/>
      <c r="C30" s="177"/>
      <c r="D30" s="177"/>
      <c r="E30" s="177"/>
      <c r="F30" s="177"/>
      <c r="G30" s="177"/>
      <c r="H30" s="177"/>
      <c r="I30" s="177"/>
      <c r="J30" s="4"/>
      <c r="K30" s="4"/>
      <c r="L30" s="4"/>
      <c r="M30" s="4"/>
      <c r="N30" s="4"/>
      <c r="O30" s="4"/>
    </row>
    <row r="31" spans="1:15" ht="18">
      <c r="A31" s="4"/>
      <c r="B31" s="4"/>
      <c r="C31" s="4"/>
      <c r="D31" s="4"/>
      <c r="E31" s="4"/>
      <c r="F31" s="4"/>
      <c r="G31" s="4"/>
      <c r="H31" s="4"/>
      <c r="I31" s="4"/>
      <c r="J31" s="4"/>
      <c r="K31" s="4"/>
      <c r="L31" s="4"/>
      <c r="M31" s="4"/>
      <c r="N31" s="4"/>
      <c r="O31" s="4"/>
    </row>
    <row r="32" spans="1:15" ht="18">
      <c r="A32" s="178">
        <v>43662</v>
      </c>
      <c r="B32" s="178"/>
      <c r="C32" s="178"/>
      <c r="D32" s="178"/>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65"/>
  <sheetViews>
    <sheetView zoomScale="110" zoomScaleNormal="110" workbookViewId="0">
      <selection activeCell="A26" sqref="A1:L26"/>
    </sheetView>
  </sheetViews>
  <sheetFormatPr defaultColWidth="9.140625" defaultRowHeight="15" zeroHeight="1"/>
  <cols>
    <col min="1" max="1" width="19.5703125" customWidth="1"/>
    <col min="2" max="2" width="7.5703125" bestFit="1" customWidth="1"/>
    <col min="3" max="3" width="5.5703125" bestFit="1" customWidth="1" collapsed="1"/>
    <col min="4" max="5" width="5.85546875" bestFit="1" customWidth="1"/>
    <col min="6" max="6" width="1.42578125" bestFit="1" customWidth="1"/>
    <col min="7" max="7" width="7.140625" bestFit="1" customWidth="1"/>
    <col min="8" max="8" width="6.7109375" bestFit="1" customWidth="1"/>
    <col min="9" max="9" width="2.85546875" customWidth="1"/>
    <col min="10" max="12" width="5.140625" bestFit="1" customWidth="1"/>
  </cols>
  <sheetData>
    <row r="1" spans="1:12" ht="23.25">
      <c r="A1" s="179" t="s">
        <v>2</v>
      </c>
      <c r="B1" s="179"/>
      <c r="C1" s="179"/>
      <c r="D1" s="179"/>
      <c r="E1" s="179"/>
      <c r="F1" s="179"/>
      <c r="G1" s="179"/>
      <c r="H1" s="179"/>
      <c r="I1" s="179"/>
      <c r="J1" s="179"/>
      <c r="K1" s="179"/>
      <c r="L1" s="179"/>
    </row>
    <row r="2" spans="1:12"/>
    <row r="3" spans="1:12" ht="16.5">
      <c r="A3" s="180" t="s">
        <v>3</v>
      </c>
      <c r="B3" s="180"/>
      <c r="C3" s="180"/>
      <c r="D3" s="180"/>
      <c r="E3" s="180"/>
      <c r="F3" s="180"/>
      <c r="G3" s="180"/>
      <c r="H3" s="180"/>
      <c r="I3" s="180"/>
      <c r="J3" s="180"/>
      <c r="K3" s="180"/>
      <c r="L3" s="180"/>
    </row>
    <row r="4" spans="1:12"/>
    <row r="5" spans="1:12">
      <c r="B5" s="7" t="s">
        <v>4</v>
      </c>
      <c r="C5" s="181" t="s">
        <v>5</v>
      </c>
      <c r="D5" s="182"/>
      <c r="E5" s="183"/>
      <c r="F5" s="8"/>
      <c r="G5" s="181" t="s">
        <v>6</v>
      </c>
      <c r="H5" s="183"/>
      <c r="I5" s="9"/>
      <c r="J5" s="181" t="s">
        <v>7</v>
      </c>
      <c r="K5" s="182"/>
      <c r="L5" s="183"/>
    </row>
    <row r="6" spans="1:12" ht="33.75">
      <c r="A6" s="10"/>
      <c r="B6" s="7"/>
      <c r="C6" s="11" t="s">
        <v>8</v>
      </c>
      <c r="D6" s="12" t="s">
        <v>9</v>
      </c>
      <c r="E6" s="13" t="s">
        <v>10</v>
      </c>
      <c r="F6" s="14" t="s">
        <v>4</v>
      </c>
      <c r="G6" s="173" t="s">
        <v>11</v>
      </c>
      <c r="H6" s="13" t="s">
        <v>12</v>
      </c>
      <c r="I6" s="15" t="s">
        <v>4</v>
      </c>
      <c r="J6" s="11" t="s">
        <v>13</v>
      </c>
      <c r="K6" s="12" t="s">
        <v>14</v>
      </c>
      <c r="L6" s="16" t="s">
        <v>15</v>
      </c>
    </row>
    <row r="7" spans="1:12">
      <c r="A7" s="186" t="s">
        <v>16</v>
      </c>
      <c r="B7" s="186"/>
      <c r="C7" s="14"/>
      <c r="D7" s="14"/>
      <c r="E7" s="14"/>
      <c r="F7" s="14" t="s">
        <v>4</v>
      </c>
      <c r="G7" s="17"/>
      <c r="H7" s="14"/>
      <c r="I7" s="14" t="s">
        <v>4</v>
      </c>
      <c r="J7" s="14"/>
      <c r="K7" s="14"/>
      <c r="L7" s="14"/>
    </row>
    <row r="8" spans="1:12">
      <c r="A8" s="10" t="s">
        <v>17</v>
      </c>
      <c r="B8" s="14" t="s">
        <v>18</v>
      </c>
      <c r="C8" s="18">
        <v>1998.8889999999999</v>
      </c>
      <c r="D8" s="19">
        <v>2007.6956</v>
      </c>
      <c r="E8" s="20">
        <v>1878.340183</v>
      </c>
      <c r="F8" s="14" t="s">
        <v>4</v>
      </c>
      <c r="G8" s="21">
        <v>3988.4573999999998</v>
      </c>
      <c r="H8" s="20">
        <v>3886.0357829999998</v>
      </c>
      <c r="I8" s="22" t="s">
        <v>4</v>
      </c>
      <c r="J8" s="23">
        <v>-6.0307909543751495E-2</v>
      </c>
      <c r="K8" s="154">
        <v>-6.4429795532749079E-2</v>
      </c>
      <c r="L8" s="24">
        <v>-2.5679506317404812E-2</v>
      </c>
    </row>
    <row r="9" spans="1:12">
      <c r="A9" s="10" t="s">
        <v>19</v>
      </c>
      <c r="B9" s="14" t="s">
        <v>18</v>
      </c>
      <c r="C9" s="21">
        <v>805.13574096569607</v>
      </c>
      <c r="D9" s="25">
        <v>795.71762255062697</v>
      </c>
      <c r="E9" s="26">
        <v>802.88734433862703</v>
      </c>
      <c r="F9" s="21"/>
      <c r="G9" s="21">
        <v>1600.04749792947</v>
      </c>
      <c r="H9" s="27">
        <v>1598.6049668892499</v>
      </c>
      <c r="I9" s="28"/>
      <c r="J9" s="29">
        <v>-2.7925683989289424E-3</v>
      </c>
      <c r="K9" s="155">
        <v>9.0103845696139426E-3</v>
      </c>
      <c r="L9" s="30">
        <v>-9.0155513638610332E-4</v>
      </c>
    </row>
    <row r="10" spans="1:12">
      <c r="A10" s="10" t="s">
        <v>20</v>
      </c>
      <c r="B10" s="14" t="s">
        <v>18</v>
      </c>
      <c r="C10" s="21">
        <v>13278.685729999999</v>
      </c>
      <c r="D10" s="25">
        <v>12763.469727325</v>
      </c>
      <c r="E10" s="31">
        <v>13407.369264000001</v>
      </c>
      <c r="F10" s="14" t="s">
        <v>4</v>
      </c>
      <c r="G10" s="21">
        <v>25931.25534</v>
      </c>
      <c r="H10" s="31">
        <v>26170.838991324999</v>
      </c>
      <c r="I10" s="22" t="s">
        <v>4</v>
      </c>
      <c r="J10" s="29">
        <v>9.6909842296570119E-3</v>
      </c>
      <c r="K10" s="155">
        <v>5.0448628032273367E-2</v>
      </c>
      <c r="L10" s="30">
        <v>9.2391844584335369E-3</v>
      </c>
    </row>
    <row r="11" spans="1:12">
      <c r="A11" s="10" t="s">
        <v>21</v>
      </c>
      <c r="B11" s="14" t="s">
        <v>18</v>
      </c>
      <c r="C11" s="21">
        <v>132.417</v>
      </c>
      <c r="D11" s="25">
        <v>114.848</v>
      </c>
      <c r="E11" s="31">
        <v>138.13300000000001</v>
      </c>
      <c r="F11" s="14" t="s">
        <v>4</v>
      </c>
      <c r="G11" s="21">
        <v>256.49900000000002</v>
      </c>
      <c r="H11" s="31">
        <v>252.98099999999999</v>
      </c>
      <c r="I11" s="22" t="s">
        <v>4</v>
      </c>
      <c r="J11" s="29">
        <v>4.3166662890716509E-2</v>
      </c>
      <c r="K11" s="155">
        <v>0.20274623850654788</v>
      </c>
      <c r="L11" s="30">
        <v>-1.371545308168854E-2</v>
      </c>
    </row>
    <row r="12" spans="1:12">
      <c r="A12" s="32" t="s">
        <v>22</v>
      </c>
      <c r="B12" s="33" t="s">
        <v>18</v>
      </c>
      <c r="C12" s="34">
        <v>156.76119349017301</v>
      </c>
      <c r="D12" s="35">
        <v>143.937198226676</v>
      </c>
      <c r="E12" s="36">
        <v>137.105443359529</v>
      </c>
      <c r="F12" s="37" t="s">
        <v>4</v>
      </c>
      <c r="G12" s="34">
        <v>296.06802673075703</v>
      </c>
      <c r="H12" s="36">
        <v>281.04264158620498</v>
      </c>
      <c r="I12" s="22" t="s">
        <v>4</v>
      </c>
      <c r="J12" s="29">
        <v>-0.12538658128981509</v>
      </c>
      <c r="K12" s="155">
        <v>-4.7463442051916105E-2</v>
      </c>
      <c r="L12" s="30">
        <v>-5.074977298449071E-2</v>
      </c>
    </row>
    <row r="13" spans="1:12">
      <c r="A13" s="10" t="s">
        <v>23</v>
      </c>
      <c r="B13" s="14" t="s">
        <v>18</v>
      </c>
      <c r="C13" s="38">
        <v>61.725207275404003</v>
      </c>
      <c r="D13" s="39">
        <v>48.3015606226298</v>
      </c>
      <c r="E13" s="40">
        <v>82.289912832891204</v>
      </c>
      <c r="F13" s="41" t="s">
        <v>4</v>
      </c>
      <c r="G13" s="38">
        <v>117.872834432302</v>
      </c>
      <c r="H13" s="40">
        <v>130.591473455521</v>
      </c>
      <c r="I13" s="22" t="s">
        <v>4</v>
      </c>
      <c r="J13" s="29">
        <v>0.33316543540683641</v>
      </c>
      <c r="K13" s="155">
        <v>0.70366985604886434</v>
      </c>
      <c r="L13" s="30">
        <v>0.10790135898974844</v>
      </c>
    </row>
    <row r="14" spans="1:12">
      <c r="A14" s="32" t="s">
        <v>24</v>
      </c>
      <c r="B14" s="33" t="s">
        <v>25</v>
      </c>
      <c r="C14" s="42">
        <v>4625.5456459999996</v>
      </c>
      <c r="D14" s="43">
        <v>3795.9836</v>
      </c>
      <c r="E14" s="27">
        <v>4480.7021020000002</v>
      </c>
      <c r="F14" s="33" t="s">
        <v>4</v>
      </c>
      <c r="G14" s="42">
        <v>9241.3867160000009</v>
      </c>
      <c r="H14" s="27">
        <v>8276.6857020000007</v>
      </c>
      <c r="I14" s="44" t="s">
        <v>4</v>
      </c>
      <c r="J14" s="45">
        <v>-3.1313828699378356E-2</v>
      </c>
      <c r="K14" s="156">
        <v>0.18037973135605753</v>
      </c>
      <c r="L14" s="46">
        <v>-0.10438920517521173</v>
      </c>
    </row>
    <row r="15" spans="1:12">
      <c r="A15" s="10" t="s">
        <v>26</v>
      </c>
      <c r="B15" s="14" t="s">
        <v>18</v>
      </c>
      <c r="C15" s="21">
        <v>72336.313683200002</v>
      </c>
      <c r="D15" s="25">
        <v>66581.337581999993</v>
      </c>
      <c r="E15" s="31">
        <v>68141.436676800004</v>
      </c>
      <c r="F15" s="14" t="s">
        <v>4</v>
      </c>
      <c r="G15" s="21">
        <v>143772.62761719999</v>
      </c>
      <c r="H15" s="31">
        <v>134722.7742588</v>
      </c>
      <c r="I15" s="22" t="s">
        <v>4</v>
      </c>
      <c r="J15" s="29">
        <v>-5.7991301917480101E-2</v>
      </c>
      <c r="K15" s="155">
        <v>2.3431477219553149E-2</v>
      </c>
      <c r="L15" s="30">
        <v>-6.2945593388579982E-2</v>
      </c>
    </row>
    <row r="16" spans="1:12">
      <c r="A16" s="10" t="s">
        <v>27</v>
      </c>
      <c r="B16" s="14" t="s">
        <v>18</v>
      </c>
      <c r="C16" s="21">
        <v>231.63776720000001</v>
      </c>
      <c r="D16" s="25">
        <v>296.11317680000002</v>
      </c>
      <c r="E16" s="31">
        <v>302.86876799999999</v>
      </c>
      <c r="F16" s="14" t="s">
        <v>4</v>
      </c>
      <c r="G16" s="21">
        <v>525.16138920000003</v>
      </c>
      <c r="H16" s="31">
        <v>598.98194479999995</v>
      </c>
      <c r="I16" s="22" t="s">
        <v>4</v>
      </c>
      <c r="J16" s="29">
        <v>0.30751030654900896</v>
      </c>
      <c r="K16" s="155">
        <v>2.2814220133684941E-2</v>
      </c>
      <c r="L16" s="30">
        <v>0.14056737056098853</v>
      </c>
    </row>
    <row r="17" spans="1:12">
      <c r="A17" s="10" t="s">
        <v>28</v>
      </c>
      <c r="B17" s="14" t="s">
        <v>29</v>
      </c>
      <c r="C17" s="47">
        <v>1530.5953911131701</v>
      </c>
      <c r="D17" s="48">
        <v>1594.5670299267999</v>
      </c>
      <c r="E17" s="49">
        <v>1762.0432813141399</v>
      </c>
      <c r="F17" s="14" t="s">
        <v>4</v>
      </c>
      <c r="G17" s="47">
        <v>3045.9584280251001</v>
      </c>
      <c r="H17" s="49">
        <v>3356.6103112409401</v>
      </c>
      <c r="I17" s="22" t="s">
        <v>4</v>
      </c>
      <c r="J17" s="50">
        <v>0.15121428663955575</v>
      </c>
      <c r="K17" s="157">
        <v>0.10502929525328773</v>
      </c>
      <c r="L17" s="51">
        <v>0.10198822162430379</v>
      </c>
    </row>
    <row r="18" spans="1:12">
      <c r="A18" s="185" t="s">
        <v>30</v>
      </c>
      <c r="B18" s="185"/>
      <c r="C18" s="14"/>
      <c r="D18" s="14"/>
      <c r="E18" s="14"/>
      <c r="F18" s="14" t="s">
        <v>4</v>
      </c>
      <c r="G18" s="14"/>
      <c r="H18" s="14"/>
      <c r="I18" s="14" t="s">
        <v>4</v>
      </c>
      <c r="J18" s="14"/>
      <c r="K18" s="14"/>
      <c r="L18" s="14"/>
    </row>
    <row r="19" spans="1:12">
      <c r="A19" s="10" t="s">
        <v>31</v>
      </c>
      <c r="B19" s="14" t="s">
        <v>32</v>
      </c>
      <c r="C19" s="52">
        <v>82.8413212792411</v>
      </c>
      <c r="D19" s="53">
        <v>115.420083036398</v>
      </c>
      <c r="E19" s="54">
        <v>111.550528135908</v>
      </c>
      <c r="F19" s="41" t="s">
        <v>4</v>
      </c>
      <c r="G19" s="52">
        <v>152.24753760851999</v>
      </c>
      <c r="H19" s="54">
        <v>226.97061117230601</v>
      </c>
      <c r="I19" s="22" t="s">
        <v>4</v>
      </c>
      <c r="J19" s="23">
        <v>0.34655660259080184</v>
      </c>
      <c r="K19" s="154">
        <v>-3.3525837087378704E-2</v>
      </c>
      <c r="L19" s="24">
        <v>0.4907998824645976</v>
      </c>
    </row>
    <row r="20" spans="1:12">
      <c r="A20" s="10" t="s">
        <v>33</v>
      </c>
      <c r="B20" s="14" t="s">
        <v>32</v>
      </c>
      <c r="C20" s="38">
        <v>48.387210000000003</v>
      </c>
      <c r="D20" s="39">
        <v>41.713759000000003</v>
      </c>
      <c r="E20" s="40">
        <v>52.879356999999999</v>
      </c>
      <c r="F20" s="41" t="s">
        <v>4</v>
      </c>
      <c r="G20" s="38">
        <v>89.197396999999995</v>
      </c>
      <c r="H20" s="40">
        <v>94.593115999999995</v>
      </c>
      <c r="I20" s="22" t="s">
        <v>4</v>
      </c>
      <c r="J20" s="29">
        <v>9.2837487426945989E-2</v>
      </c>
      <c r="K20" s="155">
        <v>0.26767182502061238</v>
      </c>
      <c r="L20" s="30">
        <v>6.0491888569349173E-2</v>
      </c>
    </row>
    <row r="21" spans="1:12">
      <c r="A21" s="10" t="s">
        <v>34</v>
      </c>
      <c r="B21" s="14" t="s">
        <v>18</v>
      </c>
      <c r="C21" s="38">
        <v>0.71771748500875998</v>
      </c>
      <c r="D21" s="39">
        <v>1.8758371747511999</v>
      </c>
      <c r="E21" s="40">
        <v>2.5727471367401198</v>
      </c>
      <c r="F21" s="41" t="s">
        <v>4</v>
      </c>
      <c r="G21" s="38">
        <v>2.1755564784860901</v>
      </c>
      <c r="H21" s="40">
        <v>4.4485843114913202</v>
      </c>
      <c r="I21" s="22" t="s">
        <v>4</v>
      </c>
      <c r="J21" s="29">
        <v>2.5846237419013396</v>
      </c>
      <c r="K21" s="155">
        <v>0.37151943216039202</v>
      </c>
      <c r="L21" s="30">
        <v>1.0448029529378007</v>
      </c>
    </row>
    <row r="22" spans="1:12">
      <c r="A22" s="10" t="s">
        <v>35</v>
      </c>
      <c r="B22" s="14" t="s">
        <v>18</v>
      </c>
      <c r="C22" s="21">
        <v>1661.9895116</v>
      </c>
      <c r="D22" s="25">
        <v>1310.3572928000001</v>
      </c>
      <c r="E22" s="31">
        <v>1269.0432432</v>
      </c>
      <c r="F22" s="14" t="s">
        <v>4</v>
      </c>
      <c r="G22" s="21">
        <v>3175.9016928000001</v>
      </c>
      <c r="H22" s="31">
        <v>2579.4005360000001</v>
      </c>
      <c r="I22" s="22" t="s">
        <v>4</v>
      </c>
      <c r="J22" s="29">
        <v>-0.23643125642935617</v>
      </c>
      <c r="K22" s="155">
        <v>-3.1528843184227509E-2</v>
      </c>
      <c r="L22" s="30">
        <v>-0.187821039345239</v>
      </c>
    </row>
    <row r="23" spans="1:12">
      <c r="A23" s="10" t="s">
        <v>36</v>
      </c>
      <c r="B23" s="14" t="s">
        <v>32</v>
      </c>
      <c r="C23" s="21">
        <v>1448.2545076896199</v>
      </c>
      <c r="D23" s="25">
        <v>1480.6788258060999</v>
      </c>
      <c r="E23" s="31">
        <v>1402.7569451587799</v>
      </c>
      <c r="F23" s="14" t="s">
        <v>4</v>
      </c>
      <c r="G23" s="21">
        <v>2685.5008844977101</v>
      </c>
      <c r="H23" s="31">
        <v>2883.4357709648798</v>
      </c>
      <c r="I23" s="22" t="s">
        <v>4</v>
      </c>
      <c r="J23" s="29">
        <v>-3.1415446863287615E-2</v>
      </c>
      <c r="K23" s="155">
        <v>-5.2625781695026505E-2</v>
      </c>
      <c r="L23" s="30">
        <v>7.3705016300596365E-2</v>
      </c>
    </row>
    <row r="24" spans="1:12">
      <c r="A24" s="10" t="s">
        <v>37</v>
      </c>
      <c r="B24" s="14" t="s">
        <v>32</v>
      </c>
      <c r="C24" s="47">
        <v>461.32056</v>
      </c>
      <c r="D24" s="48">
        <v>616.64031</v>
      </c>
      <c r="E24" s="49">
        <v>734.24066000000005</v>
      </c>
      <c r="F24" s="14" t="s">
        <v>4</v>
      </c>
      <c r="G24" s="47">
        <v>1327.93922</v>
      </c>
      <c r="H24" s="49">
        <v>1350.8809699999999</v>
      </c>
      <c r="I24" s="22" t="s">
        <v>4</v>
      </c>
      <c r="J24" s="50">
        <v>0.59160619244891244</v>
      </c>
      <c r="K24" s="157">
        <v>0.19071142137950736</v>
      </c>
      <c r="L24" s="51">
        <v>1.727620485521917E-2</v>
      </c>
    </row>
    <row r="25" spans="1:12"/>
    <row r="26" spans="1:12" ht="42" customHeight="1">
      <c r="A26" s="184" t="s">
        <v>38</v>
      </c>
      <c r="B26" s="184"/>
      <c r="C26" s="184"/>
      <c r="D26" s="184"/>
      <c r="E26" s="184"/>
      <c r="F26" s="184"/>
      <c r="G26" s="184"/>
      <c r="H26" s="184"/>
      <c r="I26" s="184"/>
      <c r="J26" s="184"/>
      <c r="K26" s="184"/>
      <c r="L26" s="184"/>
    </row>
    <row r="27" spans="1:12"/>
    <row r="28" spans="1:12"/>
    <row r="29" spans="1:12"/>
    <row r="30" spans="1:12"/>
    <row r="31" spans="1:12"/>
    <row r="32" spans="1:12"/>
    <row r="33"/>
    <row r="34"/>
    <row r="35"/>
    <row r="36"/>
    <row r="37"/>
    <row r="38"/>
    <row r="39"/>
    <row r="40"/>
    <row r="41"/>
    <row r="42"/>
    <row r="43"/>
    <row r="44"/>
    <row r="45"/>
    <row r="46"/>
    <row r="47"/>
    <row r="48"/>
    <row r="49"/>
    <row r="50"/>
    <row r="51"/>
    <row r="52"/>
    <row r="53" ht="15" customHeight="1"/>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sheetData>
  <dataConsolidate/>
  <mergeCells count="8">
    <mergeCell ref="A1:L1"/>
    <mergeCell ref="A3:L3"/>
    <mergeCell ref="J5:L5"/>
    <mergeCell ref="A26:L26"/>
    <mergeCell ref="A18:B18"/>
    <mergeCell ref="C5:E5"/>
    <mergeCell ref="A7:B7"/>
    <mergeCell ref="G5:H5"/>
  </mergeCells>
  <conditionalFormatting sqref="C8:L24">
    <cfRule type="expression" dxfId="5" priority="1">
      <formula>IsItalic</formula>
    </cfRule>
  </conditionalFormatting>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70"/>
  <sheetViews>
    <sheetView topLeftCell="A135" zoomScale="140" zoomScaleNormal="140" workbookViewId="0">
      <selection activeCell="B152" sqref="B152"/>
    </sheetView>
  </sheetViews>
  <sheetFormatPr defaultRowHeight="15"/>
  <cols>
    <col min="1" max="1" width="34.140625" bestFit="1" customWidth="1"/>
  </cols>
  <sheetData>
    <row r="1" spans="1:9" ht="23.25">
      <c r="A1" s="188" t="s">
        <v>3</v>
      </c>
      <c r="B1" s="188"/>
      <c r="C1" s="188"/>
      <c r="D1" s="188"/>
      <c r="E1" s="188"/>
      <c r="F1" s="188"/>
      <c r="G1" s="188"/>
      <c r="H1" s="188"/>
      <c r="I1" s="188"/>
    </row>
    <row r="2" spans="1:9" ht="23.25">
      <c r="A2" s="55"/>
      <c r="B2" s="56"/>
      <c r="C2" s="57"/>
      <c r="D2" s="57"/>
      <c r="E2" s="57"/>
      <c r="F2" s="58"/>
      <c r="G2" s="1"/>
      <c r="H2" s="1"/>
      <c r="I2" s="158"/>
    </row>
    <row r="3" spans="1:9" ht="24">
      <c r="A3" s="59"/>
      <c r="B3" s="60" t="s">
        <v>39</v>
      </c>
      <c r="C3" s="60" t="s">
        <v>40</v>
      </c>
      <c r="D3" s="60" t="s">
        <v>41</v>
      </c>
      <c r="E3" s="60" t="s">
        <v>42</v>
      </c>
      <c r="F3" s="60" t="s">
        <v>43</v>
      </c>
      <c r="G3" s="61" t="s">
        <v>44</v>
      </c>
      <c r="H3" s="60" t="s">
        <v>45</v>
      </c>
      <c r="I3" s="159" t="s">
        <v>46</v>
      </c>
    </row>
    <row r="4" spans="1:9">
      <c r="A4" s="62"/>
      <c r="B4" s="63"/>
      <c r="C4" s="63"/>
      <c r="D4" s="63"/>
      <c r="E4" s="63"/>
      <c r="F4" s="63"/>
      <c r="G4" s="64"/>
      <c r="H4" s="63"/>
      <c r="I4" s="65"/>
    </row>
    <row r="5" spans="1:9">
      <c r="A5" s="66" t="s">
        <v>47</v>
      </c>
      <c r="B5" s="63"/>
      <c r="C5" s="63"/>
      <c r="D5" s="63"/>
      <c r="E5" s="63"/>
      <c r="F5" s="63"/>
      <c r="G5" s="64"/>
      <c r="H5" s="63"/>
      <c r="I5" s="65"/>
    </row>
    <row r="6" spans="1:9">
      <c r="A6" s="167" t="s">
        <v>48</v>
      </c>
      <c r="B6" s="63"/>
      <c r="C6" s="63"/>
      <c r="D6" s="63"/>
      <c r="E6" s="63"/>
      <c r="F6" s="63"/>
      <c r="G6" s="64"/>
      <c r="H6" s="63"/>
      <c r="I6" s="65"/>
    </row>
    <row r="7" spans="1:9">
      <c r="A7" s="67" t="s">
        <v>49</v>
      </c>
      <c r="B7" s="68">
        <v>1</v>
      </c>
      <c r="C7" s="63">
        <v>365.24799999999999</v>
      </c>
      <c r="D7" s="63">
        <v>363.45299999999997</v>
      </c>
      <c r="E7" s="63">
        <v>354.077</v>
      </c>
      <c r="F7" s="63">
        <v>373.09800000000001</v>
      </c>
      <c r="G7" s="64">
        <v>335.79798699999998</v>
      </c>
      <c r="H7" s="63">
        <v>726.76400000000001</v>
      </c>
      <c r="I7" s="65">
        <v>708.89598699999999</v>
      </c>
    </row>
    <row r="8" spans="1:9">
      <c r="A8" s="67" t="s">
        <v>50</v>
      </c>
      <c r="B8" s="68">
        <v>1</v>
      </c>
      <c r="C8" s="63">
        <v>32.390999999999998</v>
      </c>
      <c r="D8" s="63">
        <v>31.242000000000001</v>
      </c>
      <c r="E8" s="63">
        <v>29.286999999999999</v>
      </c>
      <c r="F8" s="63">
        <v>25.442</v>
      </c>
      <c r="G8" s="64">
        <v>31.329411</v>
      </c>
      <c r="H8" s="63">
        <v>63.581000000000003</v>
      </c>
      <c r="I8" s="65">
        <v>56.771411000000001</v>
      </c>
    </row>
    <row r="9" spans="1:9">
      <c r="A9" s="67" t="s">
        <v>51</v>
      </c>
      <c r="B9" s="68">
        <v>0.8</v>
      </c>
      <c r="C9" s="63">
        <v>751.62800000000004</v>
      </c>
      <c r="D9" s="63">
        <v>747.65359999999998</v>
      </c>
      <c r="E9" s="63">
        <v>741.81759999999997</v>
      </c>
      <c r="F9" s="63">
        <v>710.50959999999998</v>
      </c>
      <c r="G9" s="64">
        <v>667.59360000000004</v>
      </c>
      <c r="H9" s="63">
        <v>1468.5144</v>
      </c>
      <c r="I9" s="65">
        <v>1378.1032</v>
      </c>
    </row>
    <row r="10" spans="1:9">
      <c r="A10" s="67" t="s">
        <v>52</v>
      </c>
      <c r="B10" s="68">
        <v>0.1</v>
      </c>
      <c r="C10" s="63">
        <v>86.914999999999694</v>
      </c>
      <c r="D10" s="63">
        <v>85.137000000000199</v>
      </c>
      <c r="E10" s="63">
        <v>91.762999999999906</v>
      </c>
      <c r="F10" s="63">
        <v>85.895000000000095</v>
      </c>
      <c r="G10" s="64">
        <v>86.443000000000097</v>
      </c>
      <c r="H10" s="63">
        <v>174.03700000000001</v>
      </c>
      <c r="I10" s="65">
        <v>172.33799999999999</v>
      </c>
    </row>
    <row r="11" spans="1:9">
      <c r="A11" s="67" t="s">
        <v>53</v>
      </c>
      <c r="B11" s="68">
        <v>1</v>
      </c>
      <c r="C11" s="69">
        <v>762.70699999999999</v>
      </c>
      <c r="D11" s="69">
        <v>744.28800000000001</v>
      </c>
      <c r="E11" s="69">
        <v>803.24599999999998</v>
      </c>
      <c r="F11" s="69">
        <v>812.75099999999998</v>
      </c>
      <c r="G11" s="70">
        <v>757.17618500000003</v>
      </c>
      <c r="H11" s="69">
        <v>1555.5609999999999</v>
      </c>
      <c r="I11" s="71">
        <v>1569.927185</v>
      </c>
    </row>
    <row r="12" spans="1:9">
      <c r="A12" s="72" t="s">
        <v>54</v>
      </c>
      <c r="B12" s="73"/>
      <c r="C12" s="73">
        <v>1998.8889999999999</v>
      </c>
      <c r="D12" s="73">
        <v>1971.7736</v>
      </c>
      <c r="E12" s="73">
        <v>2020.1905999999999</v>
      </c>
      <c r="F12" s="73">
        <v>2007.6956</v>
      </c>
      <c r="G12" s="71">
        <v>1878.340183</v>
      </c>
      <c r="H12" s="73">
        <v>3988.4573999999998</v>
      </c>
      <c r="I12" s="71">
        <v>3886.0357829999998</v>
      </c>
    </row>
    <row r="13" spans="1:9">
      <c r="A13" s="62"/>
      <c r="B13" s="63"/>
      <c r="C13" s="63"/>
      <c r="D13" s="63"/>
      <c r="E13" s="63"/>
      <c r="F13" s="63"/>
      <c r="G13" s="64"/>
      <c r="H13" s="63"/>
      <c r="I13" s="65"/>
    </row>
    <row r="14" spans="1:9">
      <c r="A14" s="66" t="s">
        <v>55</v>
      </c>
      <c r="B14" s="63"/>
      <c r="C14" s="63"/>
      <c r="D14" s="63"/>
      <c r="E14" s="63"/>
      <c r="F14" s="63"/>
      <c r="G14" s="64"/>
      <c r="H14" s="63"/>
      <c r="I14" s="65"/>
    </row>
    <row r="15" spans="1:9">
      <c r="A15" s="167" t="s">
        <v>48</v>
      </c>
      <c r="B15" s="63"/>
      <c r="C15" s="63"/>
      <c r="D15" s="63"/>
      <c r="E15" s="63"/>
      <c r="F15" s="63"/>
      <c r="G15" s="64"/>
      <c r="H15" s="63"/>
      <c r="I15" s="65"/>
    </row>
    <row r="16" spans="1:9">
      <c r="A16" s="67" t="s">
        <v>56</v>
      </c>
      <c r="B16" s="68">
        <v>1</v>
      </c>
      <c r="C16" s="63">
        <v>47.150660000000002</v>
      </c>
      <c r="D16" s="63">
        <v>47.565289999999997</v>
      </c>
      <c r="E16" s="63">
        <v>47.710909999999998</v>
      </c>
      <c r="F16" s="63">
        <v>44.91442</v>
      </c>
      <c r="G16" s="64">
        <v>47.301949999999998</v>
      </c>
      <c r="H16" s="63">
        <v>93.698949999999996</v>
      </c>
      <c r="I16" s="65">
        <v>92.216369999999998</v>
      </c>
    </row>
    <row r="17" spans="1:9">
      <c r="A17" s="67" t="s">
        <v>57</v>
      </c>
      <c r="B17" s="68">
        <v>0.59399999999999997</v>
      </c>
      <c r="C17" s="63">
        <v>73.632570309687495</v>
      </c>
      <c r="D17" s="63">
        <v>74.625655742500498</v>
      </c>
      <c r="E17" s="63">
        <v>74.422269319373896</v>
      </c>
      <c r="F17" s="63">
        <v>72.699217573124898</v>
      </c>
      <c r="G17" s="64">
        <v>74.686351805625094</v>
      </c>
      <c r="H17" s="63">
        <v>146.04274723346299</v>
      </c>
      <c r="I17" s="65">
        <v>147.38556937875001</v>
      </c>
    </row>
    <row r="18" spans="1:9">
      <c r="A18" s="67" t="s">
        <v>58</v>
      </c>
      <c r="B18" s="68">
        <v>0.51549999999999996</v>
      </c>
      <c r="C18" s="63">
        <v>76.058931999999999</v>
      </c>
      <c r="D18" s="63">
        <v>77.5836015</v>
      </c>
      <c r="E18" s="63">
        <v>76.842492000000107</v>
      </c>
      <c r="F18" s="63">
        <v>74.370212251500007</v>
      </c>
      <c r="G18" s="64">
        <v>75.991957209000006</v>
      </c>
      <c r="H18" s="63">
        <v>150.908501</v>
      </c>
      <c r="I18" s="65">
        <v>150.36216946050001</v>
      </c>
    </row>
    <row r="19" spans="1:9">
      <c r="A19" s="67" t="s">
        <v>59</v>
      </c>
      <c r="B19" s="68">
        <v>1</v>
      </c>
      <c r="C19" s="63">
        <v>402.05583000000001</v>
      </c>
      <c r="D19" s="63">
        <v>407.34877899999998</v>
      </c>
      <c r="E19" s="63">
        <v>408.345144</v>
      </c>
      <c r="F19" s="63">
        <v>399.67251199999998</v>
      </c>
      <c r="G19" s="64">
        <v>400.07313800000003</v>
      </c>
      <c r="H19" s="63">
        <v>800.27829999999994</v>
      </c>
      <c r="I19" s="65">
        <v>799.74565000000007</v>
      </c>
    </row>
    <row r="20" spans="1:9">
      <c r="A20" s="67" t="s">
        <v>60</v>
      </c>
      <c r="B20" s="68">
        <v>0.4</v>
      </c>
      <c r="C20" s="63">
        <v>58.437199999999997</v>
      </c>
      <c r="D20" s="63">
        <v>59.064399999999999</v>
      </c>
      <c r="E20" s="63">
        <v>58.4696</v>
      </c>
      <c r="F20" s="63">
        <v>57.706400000000002</v>
      </c>
      <c r="G20" s="64">
        <v>59.918799999999997</v>
      </c>
      <c r="H20" s="63">
        <v>116.1028</v>
      </c>
      <c r="I20" s="65">
        <v>117.62520000000001</v>
      </c>
    </row>
    <row r="21" spans="1:9">
      <c r="A21" s="67" t="s">
        <v>61</v>
      </c>
      <c r="B21" s="68">
        <v>0.2505</v>
      </c>
      <c r="C21" s="63">
        <v>8.70502000000001</v>
      </c>
      <c r="D21" s="63">
        <v>7.9065340000000903</v>
      </c>
      <c r="E21" s="63">
        <v>7.6336899999999197</v>
      </c>
      <c r="F21" s="63">
        <v>4.1702130000000004</v>
      </c>
      <c r="G21" s="64">
        <v>4.0348980000000001</v>
      </c>
      <c r="H21" s="63">
        <v>18.516311999999999</v>
      </c>
      <c r="I21" s="65">
        <v>8.2051110000000005</v>
      </c>
    </row>
    <row r="22" spans="1:9">
      <c r="A22" s="67" t="s">
        <v>62</v>
      </c>
      <c r="B22" s="68">
        <v>1</v>
      </c>
      <c r="C22" s="63">
        <v>52.925369000000003</v>
      </c>
      <c r="D22" s="63">
        <v>53.137932999999997</v>
      </c>
      <c r="E22" s="63">
        <v>53.941966999999998</v>
      </c>
      <c r="F22" s="63">
        <v>52.160792999999998</v>
      </c>
      <c r="G22" s="64">
        <v>52.426541999999998</v>
      </c>
      <c r="H22" s="63">
        <v>105.011492</v>
      </c>
      <c r="I22" s="65">
        <v>104.587335</v>
      </c>
    </row>
    <row r="23" spans="1:9">
      <c r="A23" s="74" t="s">
        <v>63</v>
      </c>
      <c r="B23" s="68">
        <v>0.79359999999999997</v>
      </c>
      <c r="C23" s="63">
        <v>66.822873856000001</v>
      </c>
      <c r="D23" s="63">
        <v>67.526376447999994</v>
      </c>
      <c r="E23" s="63">
        <v>69.997996032000003</v>
      </c>
      <c r="F23" s="63">
        <v>70.625249535999998</v>
      </c>
      <c r="G23" s="64">
        <v>69.099537663999996</v>
      </c>
      <c r="H23" s="63">
        <v>132.837418496</v>
      </c>
      <c r="I23" s="65">
        <v>139.72478720000001</v>
      </c>
    </row>
    <row r="24" spans="1:9">
      <c r="A24" s="67" t="s">
        <v>64</v>
      </c>
      <c r="B24" s="68">
        <v>0.2</v>
      </c>
      <c r="C24" s="69">
        <v>19.347285800000002</v>
      </c>
      <c r="D24" s="69">
        <v>19.5746082</v>
      </c>
      <c r="E24" s="69">
        <v>19.7294886</v>
      </c>
      <c r="F24" s="69">
        <v>19.398605190000001</v>
      </c>
      <c r="G24" s="70">
        <v>19.35416966</v>
      </c>
      <c r="H24" s="69">
        <v>36.6509772</v>
      </c>
      <c r="I24" s="71">
        <v>38.752774850000002</v>
      </c>
    </row>
    <row r="25" spans="1:9">
      <c r="A25" s="75" t="s">
        <v>65</v>
      </c>
      <c r="B25" s="75"/>
      <c r="C25" s="76">
        <v>805.13574096568789</v>
      </c>
      <c r="D25" s="76">
        <v>814.33317789050068</v>
      </c>
      <c r="E25" s="76">
        <v>817.09355695137367</v>
      </c>
      <c r="F25" s="76">
        <v>795.7176225506247</v>
      </c>
      <c r="G25" s="77">
        <v>802.8873443386251</v>
      </c>
      <c r="H25" s="76">
        <v>1600.0474979294634</v>
      </c>
      <c r="I25" s="77">
        <v>1598.6049668892504</v>
      </c>
    </row>
    <row r="26" spans="1:9">
      <c r="A26" s="189" t="s">
        <v>66</v>
      </c>
      <c r="B26" s="190"/>
      <c r="C26" s="190"/>
      <c r="D26" s="190"/>
      <c r="E26" s="190"/>
      <c r="F26" s="190"/>
      <c r="G26" s="190"/>
      <c r="H26" s="190"/>
      <c r="I26" s="190"/>
    </row>
    <row r="27" spans="1:9" ht="29.25" customHeight="1">
      <c r="A27" s="62"/>
      <c r="B27" s="63"/>
      <c r="C27" s="63"/>
      <c r="D27" s="63"/>
      <c r="E27" s="63"/>
      <c r="F27" s="63"/>
      <c r="G27" s="64"/>
      <c r="H27" s="63"/>
      <c r="I27" s="65"/>
    </row>
    <row r="28" spans="1:9">
      <c r="A28" s="66" t="s">
        <v>67</v>
      </c>
      <c r="B28" s="63"/>
      <c r="C28" s="63"/>
      <c r="D28" s="63"/>
      <c r="E28" s="63"/>
      <c r="F28" s="63"/>
      <c r="G28" s="64"/>
      <c r="H28" s="63"/>
      <c r="I28" s="65"/>
    </row>
    <row r="29" spans="1:9">
      <c r="A29" s="167" t="s">
        <v>68</v>
      </c>
      <c r="B29" s="63"/>
      <c r="C29" s="63"/>
      <c r="D29" s="63"/>
      <c r="E29" s="63"/>
      <c r="F29" s="63"/>
      <c r="G29" s="64"/>
      <c r="H29" s="63"/>
      <c r="I29" s="65"/>
    </row>
    <row r="30" spans="1:9">
      <c r="A30" s="67" t="s">
        <v>69</v>
      </c>
      <c r="B30" s="68">
        <v>1</v>
      </c>
      <c r="C30" s="63">
        <v>3273.598</v>
      </c>
      <c r="D30" s="63">
        <v>2892.5880000000002</v>
      </c>
      <c r="E30" s="63">
        <v>3250.0709999999999</v>
      </c>
      <c r="F30" s="63">
        <v>3003.5154000000002</v>
      </c>
      <c r="G30" s="64">
        <v>2956.9159100000002</v>
      </c>
      <c r="H30" s="63">
        <v>6397.5690000000004</v>
      </c>
      <c r="I30" s="65">
        <v>5960.4313099999999</v>
      </c>
    </row>
    <row r="31" spans="1:9">
      <c r="A31" s="67" t="s">
        <v>70</v>
      </c>
      <c r="B31" s="68">
        <v>0.12</v>
      </c>
      <c r="C31" s="63">
        <v>392.76528000000098</v>
      </c>
      <c r="D31" s="63">
        <v>341.81004000000001</v>
      </c>
      <c r="E31" s="63">
        <v>488.80367999999902</v>
      </c>
      <c r="F31" s="63">
        <v>284.64981239999997</v>
      </c>
      <c r="G31" s="64">
        <v>287.13113279999902</v>
      </c>
      <c r="H31" s="63">
        <v>745.47924000000103</v>
      </c>
      <c r="I31" s="65">
        <v>571.780945199999</v>
      </c>
    </row>
    <row r="32" spans="1:9">
      <c r="A32" s="67" t="s">
        <v>71</v>
      </c>
      <c r="B32" s="63" t="s">
        <v>72</v>
      </c>
      <c r="C32" s="63">
        <v>1657.3594499999999</v>
      </c>
      <c r="D32" s="63">
        <v>1261.26045</v>
      </c>
      <c r="E32" s="63">
        <v>1203.72975</v>
      </c>
      <c r="F32" s="63">
        <v>1558.429472925</v>
      </c>
      <c r="G32" s="64">
        <v>1630.4979312</v>
      </c>
      <c r="H32" s="63">
        <v>3402.5120999999999</v>
      </c>
      <c r="I32" s="65">
        <v>3188.9274041250001</v>
      </c>
    </row>
    <row r="33" spans="1:9">
      <c r="A33" s="74" t="s">
        <v>73</v>
      </c>
      <c r="B33" s="78">
        <v>1</v>
      </c>
      <c r="C33" s="69">
        <v>7954.9629999999997</v>
      </c>
      <c r="D33" s="69">
        <v>8204.3330000000005</v>
      </c>
      <c r="E33" s="69">
        <v>6847.4040000000005</v>
      </c>
      <c r="F33" s="69">
        <v>7916.8750419999997</v>
      </c>
      <c r="G33" s="70">
        <v>8532.8242900000005</v>
      </c>
      <c r="H33" s="69">
        <v>15385.695</v>
      </c>
      <c r="I33" s="71">
        <v>16449.699332</v>
      </c>
    </row>
    <row r="34" spans="1:9">
      <c r="A34" s="187" t="s">
        <v>74</v>
      </c>
      <c r="B34" s="187"/>
      <c r="C34" s="79">
        <v>13278.685729999999</v>
      </c>
      <c r="D34" s="79">
        <v>12699.99149</v>
      </c>
      <c r="E34" s="79">
        <v>11790.00843</v>
      </c>
      <c r="F34" s="79">
        <v>12763.469727325</v>
      </c>
      <c r="G34" s="80">
        <v>13407.369264000001</v>
      </c>
      <c r="H34" s="79">
        <v>25931.25534</v>
      </c>
      <c r="I34" s="77">
        <v>26170.838991324999</v>
      </c>
    </row>
    <row r="35" spans="1:9" ht="36.75" customHeight="1">
      <c r="A35" s="191" t="s">
        <v>75</v>
      </c>
      <c r="B35" s="192"/>
      <c r="C35" s="192"/>
      <c r="D35" s="192"/>
      <c r="E35" s="192"/>
      <c r="F35" s="192"/>
      <c r="G35" s="192"/>
      <c r="H35" s="192"/>
      <c r="I35" s="192"/>
    </row>
    <row r="36" spans="1:9" ht="45" customHeight="1">
      <c r="A36" s="189" t="s">
        <v>76</v>
      </c>
      <c r="B36" s="190"/>
      <c r="C36" s="190"/>
      <c r="D36" s="190"/>
      <c r="E36" s="190"/>
      <c r="F36" s="190"/>
      <c r="G36" s="190"/>
      <c r="H36" s="190"/>
      <c r="I36" s="190"/>
    </row>
    <row r="37" spans="1:9" ht="20.25" customHeight="1">
      <c r="A37" s="193" t="s">
        <v>3</v>
      </c>
      <c r="B37" s="193"/>
      <c r="C37" s="193"/>
      <c r="D37" s="193"/>
      <c r="E37" s="193"/>
      <c r="F37" s="193"/>
      <c r="G37" s="193"/>
      <c r="H37" s="193"/>
      <c r="I37" s="193"/>
    </row>
    <row r="38" spans="1:9">
      <c r="A38" s="1"/>
      <c r="B38" s="1"/>
      <c r="C38" s="58"/>
      <c r="D38" s="58"/>
      <c r="E38" s="58"/>
      <c r="F38" s="58"/>
      <c r="G38" s="1"/>
      <c r="H38" s="1"/>
      <c r="I38" s="158"/>
    </row>
    <row r="39" spans="1:9" ht="22.5">
      <c r="A39" s="81"/>
      <c r="B39" s="82" t="s">
        <v>39</v>
      </c>
      <c r="C39" s="82" t="s">
        <v>40</v>
      </c>
      <c r="D39" s="82" t="s">
        <v>41</v>
      </c>
      <c r="E39" s="82" t="s">
        <v>42</v>
      </c>
      <c r="F39" s="82" t="s">
        <v>43</v>
      </c>
      <c r="G39" s="83" t="s">
        <v>44</v>
      </c>
      <c r="H39" s="84" t="s">
        <v>45</v>
      </c>
      <c r="I39" s="160" t="s">
        <v>46</v>
      </c>
    </row>
    <row r="40" spans="1:9">
      <c r="A40" s="1"/>
      <c r="B40" s="63"/>
      <c r="C40" s="63"/>
      <c r="D40" s="63"/>
      <c r="E40" s="63"/>
      <c r="F40" s="63"/>
      <c r="G40" s="64"/>
      <c r="H40" s="63"/>
      <c r="I40" s="65"/>
    </row>
    <row r="41" spans="1:9">
      <c r="A41" s="66" t="s">
        <v>77</v>
      </c>
      <c r="B41" s="63"/>
      <c r="C41" s="63"/>
      <c r="D41" s="63"/>
      <c r="E41" s="63"/>
      <c r="F41" s="63"/>
      <c r="G41" s="64"/>
      <c r="H41" s="63"/>
      <c r="I41" s="65"/>
    </row>
    <row r="42" spans="1:9">
      <c r="A42" s="167" t="s">
        <v>78</v>
      </c>
      <c r="B42" s="63"/>
      <c r="C42" s="63"/>
      <c r="D42" s="63"/>
      <c r="E42" s="63"/>
      <c r="F42" s="63"/>
      <c r="G42" s="64"/>
      <c r="H42" s="63"/>
      <c r="I42" s="65"/>
    </row>
    <row r="43" spans="1:9">
      <c r="A43" s="85" t="s">
        <v>79</v>
      </c>
      <c r="B43" s="86">
        <v>1</v>
      </c>
      <c r="C43" s="69">
        <v>132.417</v>
      </c>
      <c r="D43" s="69">
        <v>137.05199999999999</v>
      </c>
      <c r="E43" s="69">
        <v>118.291</v>
      </c>
      <c r="F43" s="69">
        <v>114.848</v>
      </c>
      <c r="G43" s="70">
        <v>138.13300000000001</v>
      </c>
      <c r="H43" s="69">
        <v>256.49900000000002</v>
      </c>
      <c r="I43" s="71">
        <v>252.98099999999999</v>
      </c>
    </row>
    <row r="44" spans="1:9">
      <c r="A44" s="1"/>
      <c r="B44" s="63"/>
      <c r="C44" s="63"/>
      <c r="D44" s="63"/>
      <c r="E44" s="63"/>
      <c r="F44" s="63"/>
      <c r="G44" s="64"/>
      <c r="H44" s="63"/>
      <c r="I44" s="65"/>
    </row>
    <row r="45" spans="1:9">
      <c r="A45" s="66" t="s">
        <v>80</v>
      </c>
      <c r="B45" s="63"/>
      <c r="C45" s="63"/>
      <c r="D45" s="63"/>
      <c r="E45" s="63"/>
      <c r="F45" s="63"/>
      <c r="G45" s="64"/>
      <c r="H45" s="63"/>
      <c r="I45" s="65"/>
    </row>
    <row r="46" spans="1:9">
      <c r="A46" s="87" t="s">
        <v>81</v>
      </c>
      <c r="B46" s="87"/>
      <c r="C46" s="63"/>
      <c r="D46" s="63"/>
      <c r="E46" s="63"/>
      <c r="F46" s="63"/>
      <c r="G46" s="64"/>
      <c r="H46" s="63"/>
      <c r="I46" s="65"/>
    </row>
    <row r="47" spans="1:9">
      <c r="A47" s="67" t="s">
        <v>82</v>
      </c>
      <c r="B47" s="68">
        <v>1</v>
      </c>
      <c r="C47" s="88">
        <v>51.155435775785101</v>
      </c>
      <c r="D47" s="88">
        <v>59.092630712011101</v>
      </c>
      <c r="E47" s="88">
        <v>58.280701018850998</v>
      </c>
      <c r="F47" s="88">
        <v>52.541172392509303</v>
      </c>
      <c r="G47" s="89">
        <v>41.127972070284102</v>
      </c>
      <c r="H47" s="88">
        <v>86.5593851911039</v>
      </c>
      <c r="I47" s="90">
        <v>93.669144462793398</v>
      </c>
    </row>
    <row r="48" spans="1:9">
      <c r="A48" s="67" t="s">
        <v>83</v>
      </c>
      <c r="B48" s="68">
        <v>0.3</v>
      </c>
      <c r="C48" s="88">
        <v>92.398499999999999</v>
      </c>
      <c r="D48" s="88">
        <v>87.395244000000005</v>
      </c>
      <c r="E48" s="88">
        <v>79.684202999999997</v>
      </c>
      <c r="F48" s="88">
        <v>76.031184624600002</v>
      </c>
      <c r="G48" s="90">
        <v>82.852369698000004</v>
      </c>
      <c r="H48" s="88">
        <v>183.29817600000001</v>
      </c>
      <c r="I48" s="90">
        <v>158.88355432259999</v>
      </c>
    </row>
    <row r="49" spans="1:9">
      <c r="A49" s="67" t="s">
        <v>84</v>
      </c>
      <c r="B49" s="68">
        <v>0.3352</v>
      </c>
      <c r="C49" s="93">
        <v>13.207257714387501</v>
      </c>
      <c r="D49" s="93">
        <v>13.207485114036601</v>
      </c>
      <c r="E49" s="93">
        <v>13.898937260925999</v>
      </c>
      <c r="F49" s="93">
        <v>15.364841209567199</v>
      </c>
      <c r="G49" s="94">
        <v>13.125101591246599</v>
      </c>
      <c r="H49" s="93">
        <v>26.2104655396524</v>
      </c>
      <c r="I49" s="161">
        <v>28.4899428008138</v>
      </c>
    </row>
    <row r="50" spans="1:9">
      <c r="A50" s="166" t="s">
        <v>85</v>
      </c>
      <c r="B50" s="79"/>
      <c r="C50" s="93">
        <v>156.76119349017301</v>
      </c>
      <c r="D50" s="93">
        <v>159.69535982603799</v>
      </c>
      <c r="E50" s="93">
        <v>151.86384127978101</v>
      </c>
      <c r="F50" s="93">
        <v>143.937198226676</v>
      </c>
      <c r="G50" s="94">
        <v>137.105443359529</v>
      </c>
      <c r="H50" s="93">
        <v>296.06802673075703</v>
      </c>
      <c r="I50" s="161">
        <v>281.04264158620498</v>
      </c>
    </row>
    <row r="51" spans="1:9" ht="34.5" customHeight="1">
      <c r="A51" s="194" t="s">
        <v>86</v>
      </c>
      <c r="B51" s="194"/>
      <c r="C51" s="63"/>
      <c r="D51" s="63"/>
      <c r="E51" s="63"/>
      <c r="F51" s="63"/>
      <c r="G51" s="95"/>
      <c r="H51" s="63"/>
      <c r="I51" s="65"/>
    </row>
    <row r="52" spans="1:9">
      <c r="A52" s="67" t="s">
        <v>83</v>
      </c>
      <c r="B52" s="68">
        <v>0.3</v>
      </c>
      <c r="C52" s="88">
        <v>21.025424999999998</v>
      </c>
      <c r="D52" s="88">
        <v>16.613757</v>
      </c>
      <c r="E52" s="88">
        <v>21.571559700000002</v>
      </c>
      <c r="F52" s="88">
        <v>18.707870100000001</v>
      </c>
      <c r="G52" s="89">
        <v>19.037257499999999</v>
      </c>
      <c r="H52" s="88">
        <v>41.852997000000002</v>
      </c>
      <c r="I52" s="90">
        <v>37.745127599999996</v>
      </c>
    </row>
    <row r="53" spans="1:9">
      <c r="A53" s="67" t="s">
        <v>87</v>
      </c>
      <c r="B53" s="68">
        <v>1</v>
      </c>
      <c r="C53" s="93">
        <v>40.6997822754034</v>
      </c>
      <c r="D53" s="93">
        <v>54.152804564958799</v>
      </c>
      <c r="E53" s="93">
        <v>64.556124411463003</v>
      </c>
      <c r="F53" s="93">
        <v>29.593690522629799</v>
      </c>
      <c r="G53" s="94">
        <v>63.252655332891798</v>
      </c>
      <c r="H53" s="93">
        <v>76.019837432301202</v>
      </c>
      <c r="I53" s="161">
        <v>92.846345855521605</v>
      </c>
    </row>
    <row r="54" spans="1:9">
      <c r="A54" s="187" t="s">
        <v>88</v>
      </c>
      <c r="B54" s="187"/>
      <c r="C54" s="96">
        <v>61.725207275404003</v>
      </c>
      <c r="D54" s="96">
        <v>70.766561564959005</v>
      </c>
      <c r="E54" s="96">
        <v>86.127684111462997</v>
      </c>
      <c r="F54" s="96">
        <v>48.3015606226298</v>
      </c>
      <c r="G54" s="97">
        <v>82.289912832891204</v>
      </c>
      <c r="H54" s="96">
        <v>117.872834432302</v>
      </c>
      <c r="I54" s="162">
        <v>130.591473455521</v>
      </c>
    </row>
    <row r="55" spans="1:9" ht="36" customHeight="1">
      <c r="A55" s="191" t="s">
        <v>75</v>
      </c>
      <c r="B55" s="192"/>
      <c r="C55" s="192"/>
      <c r="D55" s="192"/>
      <c r="E55" s="192"/>
      <c r="F55" s="192"/>
      <c r="G55" s="192"/>
      <c r="H55" s="192"/>
      <c r="I55" s="192"/>
    </row>
    <row r="56" spans="1:9">
      <c r="A56" s="189" t="s">
        <v>89</v>
      </c>
      <c r="B56" s="190"/>
      <c r="C56" s="190"/>
      <c r="D56" s="190"/>
      <c r="E56" s="190"/>
      <c r="F56" s="190"/>
      <c r="G56" s="190"/>
      <c r="H56" s="190"/>
      <c r="I56" s="190"/>
    </row>
    <row r="57" spans="1:9">
      <c r="A57" s="62"/>
      <c r="B57" s="63"/>
      <c r="C57" s="63"/>
      <c r="D57" s="63"/>
      <c r="E57" s="63"/>
      <c r="F57" s="63"/>
      <c r="G57" s="64"/>
      <c r="H57" s="63"/>
      <c r="I57" s="65"/>
    </row>
    <row r="58" spans="1:9" ht="39" customHeight="1">
      <c r="A58" s="66" t="s">
        <v>90</v>
      </c>
      <c r="B58" s="63"/>
      <c r="C58" s="63"/>
      <c r="D58" s="63"/>
      <c r="E58" s="63"/>
      <c r="F58" s="63"/>
      <c r="G58" s="64"/>
      <c r="H58" s="63"/>
      <c r="I58" s="65"/>
    </row>
    <row r="59" spans="1:9">
      <c r="A59" s="167" t="s">
        <v>91</v>
      </c>
      <c r="B59" s="63"/>
      <c r="C59" s="63"/>
      <c r="D59" s="63"/>
      <c r="E59" s="63"/>
      <c r="F59" s="63"/>
      <c r="G59" s="64"/>
      <c r="H59" s="63"/>
      <c r="I59" s="65"/>
    </row>
    <row r="60" spans="1:9">
      <c r="A60" s="67" t="s">
        <v>92</v>
      </c>
      <c r="B60" s="68">
        <v>1</v>
      </c>
      <c r="C60" s="63">
        <v>3475.9940000000001</v>
      </c>
      <c r="D60" s="63">
        <v>3830.08</v>
      </c>
      <c r="E60" s="63">
        <v>3211.4940000000001</v>
      </c>
      <c r="F60" s="63">
        <v>2786.3719999999998</v>
      </c>
      <c r="G60" s="64">
        <v>3292.48135</v>
      </c>
      <c r="H60" s="63">
        <v>7027.3040000000001</v>
      </c>
      <c r="I60" s="65">
        <v>6078.8533500000003</v>
      </c>
    </row>
    <row r="61" spans="1:9">
      <c r="A61" s="74" t="s">
        <v>93</v>
      </c>
      <c r="B61" s="78">
        <v>0.6</v>
      </c>
      <c r="C61" s="69">
        <v>1149.5516459999999</v>
      </c>
      <c r="D61" s="69">
        <v>1065.8841420000001</v>
      </c>
      <c r="E61" s="69">
        <v>1078.4015999999999</v>
      </c>
      <c r="F61" s="69">
        <v>1009.6116</v>
      </c>
      <c r="G61" s="70">
        <v>1188.2207519999999</v>
      </c>
      <c r="H61" s="69">
        <v>2214.0827159999999</v>
      </c>
      <c r="I61" s="71">
        <v>2197.8323519999999</v>
      </c>
    </row>
    <row r="62" spans="1:9">
      <c r="A62" s="72" t="s">
        <v>94</v>
      </c>
      <c r="B62" s="73"/>
      <c r="C62" s="73">
        <v>4625.5456460000005</v>
      </c>
      <c r="D62" s="73">
        <v>4895.9641419999998</v>
      </c>
      <c r="E62" s="73">
        <v>4289.8955999999998</v>
      </c>
      <c r="F62" s="73">
        <v>3795.9835999999996</v>
      </c>
      <c r="G62" s="71">
        <v>4480.7021020000002</v>
      </c>
      <c r="H62" s="73">
        <v>9241.3867160000009</v>
      </c>
      <c r="I62" s="71">
        <v>8276.6857020000007</v>
      </c>
    </row>
    <row r="63" spans="1:9">
      <c r="A63" s="98"/>
      <c r="B63" s="99"/>
      <c r="C63" s="99"/>
      <c r="D63" s="99"/>
      <c r="E63" s="99"/>
      <c r="F63" s="99"/>
      <c r="G63" s="65"/>
      <c r="H63" s="99"/>
      <c r="I63" s="65"/>
    </row>
    <row r="64" spans="1:9">
      <c r="A64" s="66" t="s">
        <v>95</v>
      </c>
      <c r="B64" s="63"/>
      <c r="C64" s="63"/>
      <c r="D64" s="63"/>
      <c r="E64" s="63"/>
      <c r="F64" s="63"/>
      <c r="G64" s="64"/>
      <c r="H64" s="63"/>
      <c r="I64" s="65"/>
    </row>
    <row r="65" spans="1:9">
      <c r="A65" s="87" t="s">
        <v>96</v>
      </c>
      <c r="B65" s="87"/>
      <c r="C65" s="63"/>
      <c r="D65" s="63"/>
      <c r="E65" s="63"/>
      <c r="F65" s="63"/>
      <c r="G65" s="64"/>
      <c r="H65" s="63"/>
      <c r="I65" s="65"/>
    </row>
    <row r="66" spans="1:9">
      <c r="A66" s="67" t="s">
        <v>82</v>
      </c>
      <c r="B66" s="68">
        <v>1</v>
      </c>
      <c r="C66" s="88">
        <v>45.582999999999998</v>
      </c>
      <c r="D66" s="88">
        <v>56.557699999999997</v>
      </c>
      <c r="E66" s="88">
        <v>57.148499999999999</v>
      </c>
      <c r="F66" s="88">
        <v>52.975299999999997</v>
      </c>
      <c r="G66" s="89">
        <v>65.063500000000005</v>
      </c>
      <c r="H66" s="88">
        <v>83.007800000000003</v>
      </c>
      <c r="I66" s="90">
        <v>118.03879999999999</v>
      </c>
    </row>
    <row r="67" spans="1:9">
      <c r="A67" s="67" t="s">
        <v>83</v>
      </c>
      <c r="B67" s="68">
        <v>0.3</v>
      </c>
      <c r="C67" s="88">
        <v>20.503499999999999</v>
      </c>
      <c r="D67" s="88">
        <v>19.073399999999999</v>
      </c>
      <c r="E67" s="88">
        <v>22.117802999999999</v>
      </c>
      <c r="F67" s="88">
        <v>22.199530200000002</v>
      </c>
      <c r="G67" s="89">
        <v>22.411108200000001</v>
      </c>
      <c r="H67" s="88">
        <v>38.489400000000003</v>
      </c>
      <c r="I67" s="90">
        <v>44.610638399999999</v>
      </c>
    </row>
    <row r="68" spans="1:9">
      <c r="A68" s="67" t="s">
        <v>84</v>
      </c>
      <c r="B68" s="68">
        <v>0.3352</v>
      </c>
      <c r="C68" s="93">
        <v>16.7548212792416</v>
      </c>
      <c r="D68" s="93">
        <v>25.815392336985798</v>
      </c>
      <c r="E68" s="93">
        <v>39.108827438285999</v>
      </c>
      <c r="F68" s="93">
        <v>40.245252836398102</v>
      </c>
      <c r="G68" s="94">
        <v>24.075919935907901</v>
      </c>
      <c r="H68" s="93">
        <v>30.750337608520201</v>
      </c>
      <c r="I68" s="161">
        <v>64.321172772305999</v>
      </c>
    </row>
    <row r="69" spans="1:9">
      <c r="A69" s="166" t="s">
        <v>85</v>
      </c>
      <c r="B69" s="79"/>
      <c r="C69" s="93">
        <v>82.8413212792411</v>
      </c>
      <c r="D69" s="93">
        <v>101.44649233699</v>
      </c>
      <c r="E69" s="93">
        <v>118.37513043826999</v>
      </c>
      <c r="F69" s="93">
        <v>115.420083036398</v>
      </c>
      <c r="G69" s="94">
        <v>111.550528135908</v>
      </c>
      <c r="H69" s="93">
        <v>152.24753760851999</v>
      </c>
      <c r="I69" s="161">
        <v>226.97061117230601</v>
      </c>
    </row>
    <row r="70" spans="1:9">
      <c r="A70" s="194" t="s">
        <v>97</v>
      </c>
      <c r="B70" s="194"/>
      <c r="C70" s="63"/>
      <c r="D70" s="63"/>
      <c r="E70" s="63"/>
      <c r="F70" s="63"/>
      <c r="G70" s="64"/>
      <c r="H70" s="63"/>
      <c r="I70" s="65"/>
    </row>
    <row r="71" spans="1:9">
      <c r="A71" s="74" t="s">
        <v>87</v>
      </c>
      <c r="B71" s="100">
        <v>1</v>
      </c>
      <c r="C71" s="96">
        <v>48.387210000000003</v>
      </c>
      <c r="D71" s="96">
        <v>50.276383000000003</v>
      </c>
      <c r="E71" s="96">
        <v>58.573723000000001</v>
      </c>
      <c r="F71" s="96">
        <v>41.713759000000003</v>
      </c>
      <c r="G71" s="97">
        <v>52.879356999999999</v>
      </c>
      <c r="H71" s="96">
        <v>89.197396999999995</v>
      </c>
      <c r="I71" s="162">
        <v>94.593115999999995</v>
      </c>
    </row>
    <row r="72" spans="1:9" ht="36" customHeight="1">
      <c r="A72" s="191" t="s">
        <v>75</v>
      </c>
      <c r="B72" s="192"/>
      <c r="C72" s="192"/>
      <c r="D72" s="192"/>
      <c r="E72" s="192"/>
      <c r="F72" s="192"/>
      <c r="G72" s="192"/>
      <c r="H72" s="192"/>
      <c r="I72" s="192"/>
    </row>
    <row r="73" spans="1:9">
      <c r="A73" s="189" t="s">
        <v>89</v>
      </c>
      <c r="B73" s="190"/>
      <c r="C73" s="190"/>
      <c r="D73" s="190"/>
      <c r="E73" s="190"/>
      <c r="F73" s="190"/>
      <c r="G73" s="190"/>
      <c r="H73" s="190"/>
      <c r="I73" s="190"/>
    </row>
    <row r="74" spans="1:9" ht="40.5" customHeight="1">
      <c r="A74" s="193" t="s">
        <v>3</v>
      </c>
      <c r="B74" s="193"/>
      <c r="C74" s="193"/>
      <c r="D74" s="193"/>
      <c r="E74" s="193"/>
      <c r="F74" s="193"/>
      <c r="G74" s="193"/>
      <c r="H74" s="193"/>
      <c r="I74" s="193"/>
    </row>
    <row r="75" spans="1:9" ht="51.75" customHeight="1">
      <c r="A75" s="1"/>
      <c r="B75" s="1"/>
      <c r="C75" s="58"/>
      <c r="D75" s="58"/>
      <c r="E75" s="58"/>
      <c r="F75" s="58"/>
      <c r="G75" s="1"/>
      <c r="H75" s="1"/>
      <c r="I75" s="158"/>
    </row>
    <row r="76" spans="1:9" ht="22.5">
      <c r="A76" s="81"/>
      <c r="B76" s="82" t="s">
        <v>39</v>
      </c>
      <c r="C76" s="82" t="s">
        <v>40</v>
      </c>
      <c r="D76" s="82" t="s">
        <v>41</v>
      </c>
      <c r="E76" s="82" t="s">
        <v>42</v>
      </c>
      <c r="F76" s="82" t="s">
        <v>43</v>
      </c>
      <c r="G76" s="83" t="s">
        <v>44</v>
      </c>
      <c r="H76" s="82" t="s">
        <v>45</v>
      </c>
      <c r="I76" s="160" t="s">
        <v>46</v>
      </c>
    </row>
    <row r="77" spans="1:9">
      <c r="A77" s="101"/>
      <c r="B77" s="102"/>
      <c r="C77" s="102"/>
      <c r="D77" s="102"/>
      <c r="E77" s="102"/>
      <c r="F77" s="102"/>
      <c r="G77" s="103"/>
      <c r="H77" s="102"/>
      <c r="I77" s="163"/>
    </row>
    <row r="78" spans="1:9">
      <c r="A78" s="66" t="s">
        <v>98</v>
      </c>
      <c r="B78" s="63"/>
      <c r="C78" s="63"/>
      <c r="D78" s="63"/>
      <c r="E78" s="63"/>
      <c r="F78" s="63"/>
      <c r="G78" s="64"/>
      <c r="H78" s="63"/>
      <c r="I78" s="65"/>
    </row>
    <row r="79" spans="1:9">
      <c r="A79" s="195" t="s">
        <v>68</v>
      </c>
      <c r="B79" s="195"/>
      <c r="C79" s="63"/>
      <c r="D79" s="63"/>
      <c r="E79" s="63"/>
      <c r="F79" s="63"/>
      <c r="G79" s="64"/>
      <c r="H79" s="63"/>
      <c r="I79" s="65"/>
    </row>
    <row r="80" spans="1:9">
      <c r="A80" s="67" t="s">
        <v>99</v>
      </c>
      <c r="B80" s="68" t="s">
        <v>72</v>
      </c>
      <c r="C80" s="63">
        <v>56033.793999999994</v>
      </c>
      <c r="D80" s="63">
        <v>54583.138000000006</v>
      </c>
      <c r="E80" s="63">
        <v>56364.206999999995</v>
      </c>
      <c r="F80" s="63">
        <v>51217.580999999998</v>
      </c>
      <c r="G80" s="65">
        <v>50086.674999999996</v>
      </c>
      <c r="H80" s="63">
        <v>109664.61000000002</v>
      </c>
      <c r="I80" s="65">
        <v>101304.25599999999</v>
      </c>
    </row>
    <row r="81" spans="1:9">
      <c r="A81" s="67" t="s">
        <v>100</v>
      </c>
      <c r="B81" s="68">
        <v>0.6</v>
      </c>
      <c r="C81" s="63">
        <v>1227.0504000000001</v>
      </c>
      <c r="D81" s="63">
        <v>604.0308</v>
      </c>
      <c r="E81" s="63">
        <v>1336.7646</v>
      </c>
      <c r="F81" s="63">
        <v>931.16759999999999</v>
      </c>
      <c r="G81" s="65">
        <v>1451.3208</v>
      </c>
      <c r="H81" s="63">
        <v>2363.1347999999998</v>
      </c>
      <c r="I81" s="65">
        <v>2382.4884000000002</v>
      </c>
    </row>
    <row r="82" spans="1:9">
      <c r="A82" s="67" t="s">
        <v>101</v>
      </c>
      <c r="B82" s="68">
        <v>0.5</v>
      </c>
      <c r="C82" s="63">
        <v>5783.3760000000002</v>
      </c>
      <c r="D82" s="63">
        <v>5712.7754999999997</v>
      </c>
      <c r="E82" s="63">
        <v>5845.4139999999998</v>
      </c>
      <c r="F82" s="63">
        <v>5956.7060000000001</v>
      </c>
      <c r="G82" s="64">
        <v>6050.5625</v>
      </c>
      <c r="H82" s="63">
        <v>11125.826499999999</v>
      </c>
      <c r="I82" s="65">
        <v>12007.2685</v>
      </c>
    </row>
    <row r="83" spans="1:9">
      <c r="A83" s="67" t="s">
        <v>102</v>
      </c>
      <c r="B83" s="68">
        <v>0.58720000000000006</v>
      </c>
      <c r="C83" s="63">
        <v>871.17344319999904</v>
      </c>
      <c r="D83" s="63">
        <v>2880.4573392000002</v>
      </c>
      <c r="E83" s="63">
        <v>2835.9158704000001</v>
      </c>
      <c r="F83" s="63">
        <v>2480.6909919999998</v>
      </c>
      <c r="G83" s="64">
        <v>2531.5477968</v>
      </c>
      <c r="H83" s="63">
        <v>3235.5900271999999</v>
      </c>
      <c r="I83" s="65">
        <v>5012.2387888000003</v>
      </c>
    </row>
    <row r="84" spans="1:9">
      <c r="A84" s="104" t="s">
        <v>103</v>
      </c>
      <c r="B84" s="68">
        <v>0.53</v>
      </c>
      <c r="C84" s="79">
        <v>4047.51566</v>
      </c>
      <c r="D84" s="79">
        <v>4208.1268600000003</v>
      </c>
      <c r="E84" s="79">
        <v>4004.0190899999998</v>
      </c>
      <c r="F84" s="79">
        <v>1870.44208</v>
      </c>
      <c r="G84" s="80">
        <v>3329.3089500000001</v>
      </c>
      <c r="H84" s="79">
        <v>8719.9908899999991</v>
      </c>
      <c r="I84" s="77">
        <v>5199.7510300000004</v>
      </c>
    </row>
    <row r="85" spans="1:9">
      <c r="A85" s="67" t="s">
        <v>104</v>
      </c>
      <c r="B85" s="68">
        <v>0.53</v>
      </c>
      <c r="C85" s="69">
        <v>4373.4041800000005</v>
      </c>
      <c r="D85" s="69">
        <v>4021.1794300000001</v>
      </c>
      <c r="E85" s="69">
        <v>4631.3414000000002</v>
      </c>
      <c r="F85" s="69">
        <v>4124.7499100000005</v>
      </c>
      <c r="G85" s="71">
        <v>4692.0216300000002</v>
      </c>
      <c r="H85" s="69">
        <v>8663.4753999999994</v>
      </c>
      <c r="I85" s="71">
        <v>8816.7715399999997</v>
      </c>
    </row>
    <row r="86" spans="1:9">
      <c r="A86" s="62" t="s">
        <v>105</v>
      </c>
      <c r="B86" s="63"/>
      <c r="C86" s="69">
        <v>72336.313683200002</v>
      </c>
      <c r="D86" s="69">
        <v>72009.707929199998</v>
      </c>
      <c r="E86" s="69">
        <v>75017.661960400001</v>
      </c>
      <c r="F86" s="69">
        <v>66581.337581999993</v>
      </c>
      <c r="G86" s="71">
        <v>68141.436676800004</v>
      </c>
      <c r="H86" s="69">
        <v>143772.62761719999</v>
      </c>
      <c r="I86" s="71">
        <v>134722.7742588</v>
      </c>
    </row>
    <row r="87" spans="1:9">
      <c r="A87" s="62" t="s">
        <v>106</v>
      </c>
      <c r="B87" s="63"/>
      <c r="C87" s="79"/>
      <c r="D87" s="79"/>
      <c r="E87" s="79"/>
      <c r="F87" s="79"/>
      <c r="G87" s="77"/>
      <c r="H87" s="79"/>
      <c r="I87" s="77"/>
    </row>
    <row r="88" spans="1:9">
      <c r="A88" s="91" t="s">
        <v>107</v>
      </c>
      <c r="B88" s="99"/>
      <c r="C88" s="99">
        <v>21901.26395</v>
      </c>
      <c r="D88" s="99">
        <v>20554.041260000002</v>
      </c>
      <c r="E88" s="99">
        <v>21674.262129999999</v>
      </c>
      <c r="F88" s="99">
        <v>19978.455699999999</v>
      </c>
      <c r="G88" s="65">
        <v>19842.45465</v>
      </c>
      <c r="H88" s="99">
        <v>42614.957450000002</v>
      </c>
      <c r="I88" s="65">
        <v>39820.910349999998</v>
      </c>
    </row>
    <row r="89" spans="1:9">
      <c r="A89" s="67" t="s">
        <v>108</v>
      </c>
      <c r="B89" s="63"/>
      <c r="C89" s="63">
        <v>31239.36363</v>
      </c>
      <c r="D89" s="63">
        <v>29921.492470000001</v>
      </c>
      <c r="E89" s="63">
        <v>31651.78787</v>
      </c>
      <c r="F89" s="63">
        <v>28778.97481</v>
      </c>
      <c r="G89" s="65">
        <v>28463.155279999999</v>
      </c>
      <c r="H89" s="63">
        <v>61008.803249999997</v>
      </c>
      <c r="I89" s="65">
        <v>57242.130089999999</v>
      </c>
    </row>
    <row r="90" spans="1:9">
      <c r="A90" s="67" t="s">
        <v>109</v>
      </c>
      <c r="B90" s="63"/>
      <c r="C90" s="63">
        <v>1430.6692800000001</v>
      </c>
      <c r="D90" s="63">
        <v>1470.3795299999999</v>
      </c>
      <c r="E90" s="63">
        <v>1409.18361</v>
      </c>
      <c r="F90" s="63">
        <v>635.13662999999997</v>
      </c>
      <c r="G90" s="65">
        <v>1201.215267</v>
      </c>
      <c r="H90" s="63">
        <v>3017.1840000000002</v>
      </c>
      <c r="I90" s="65">
        <v>1836.351897</v>
      </c>
    </row>
    <row r="91" spans="1:9">
      <c r="A91" s="67" t="s">
        <v>110</v>
      </c>
      <c r="B91" s="63"/>
      <c r="C91" s="63">
        <v>2616.84638</v>
      </c>
      <c r="D91" s="63">
        <v>2737.7473300000001</v>
      </c>
      <c r="E91" s="63">
        <v>2594.8354800000002</v>
      </c>
      <c r="F91" s="63">
        <v>1235.3054500000001</v>
      </c>
      <c r="G91" s="65">
        <v>2128.0936830000001</v>
      </c>
      <c r="H91" s="63">
        <v>5702.8068899999998</v>
      </c>
      <c r="I91" s="65">
        <v>3363.3991329999999</v>
      </c>
    </row>
    <row r="92" spans="1:9">
      <c r="A92" s="67" t="s">
        <v>111</v>
      </c>
      <c r="B92" s="63"/>
      <c r="C92" s="69">
        <v>14276.996999999999</v>
      </c>
      <c r="D92" s="69">
        <v>14445.59</v>
      </c>
      <c r="E92" s="69">
        <v>14851.677</v>
      </c>
      <c r="F92" s="69">
        <v>13472.773999999999</v>
      </c>
      <c r="G92" s="71">
        <v>13974.97</v>
      </c>
      <c r="H92" s="69">
        <v>28193.286</v>
      </c>
      <c r="I92" s="71">
        <v>27447.743999999999</v>
      </c>
    </row>
    <row r="93" spans="1:9">
      <c r="A93" s="62" t="s">
        <v>112</v>
      </c>
      <c r="B93" s="63"/>
      <c r="C93" s="63">
        <v>71465.140239999993</v>
      </c>
      <c r="D93" s="63">
        <v>69129.250589999996</v>
      </c>
      <c r="E93" s="63">
        <v>72181.746090000001</v>
      </c>
      <c r="F93" s="63">
        <v>64100.646589999997</v>
      </c>
      <c r="G93" s="65">
        <v>65609.888879999999</v>
      </c>
      <c r="H93" s="63">
        <v>140537.03758999999</v>
      </c>
      <c r="I93" s="65">
        <v>129710.53547</v>
      </c>
    </row>
    <row r="94" spans="1:9">
      <c r="A94" s="67" t="s">
        <v>113</v>
      </c>
      <c r="B94" s="63"/>
      <c r="C94" s="63">
        <v>571.70437919999995</v>
      </c>
      <c r="D94" s="63">
        <v>1130.9307584000001</v>
      </c>
      <c r="E94" s="63">
        <v>1433.2336496</v>
      </c>
      <c r="F94" s="63">
        <v>890.19578720000004</v>
      </c>
      <c r="G94" s="65">
        <v>1192.7036112000001</v>
      </c>
      <c r="H94" s="63">
        <v>1370.2494032</v>
      </c>
      <c r="I94" s="65">
        <v>2082.8993983999999</v>
      </c>
    </row>
    <row r="95" spans="1:9" ht="15.75" customHeight="1">
      <c r="A95" s="67" t="s">
        <v>114</v>
      </c>
      <c r="B95" s="63"/>
      <c r="C95" s="69">
        <v>299.469064</v>
      </c>
      <c r="D95" s="69">
        <v>1749.5265807999999</v>
      </c>
      <c r="E95" s="69">
        <v>1402.6822208000001</v>
      </c>
      <c r="F95" s="69">
        <v>1590.4952048</v>
      </c>
      <c r="G95" s="71">
        <v>1338.8441855999999</v>
      </c>
      <c r="H95" s="69">
        <v>1865.3406239999999</v>
      </c>
      <c r="I95" s="71">
        <v>2929.3393904</v>
      </c>
    </row>
    <row r="96" spans="1:9">
      <c r="A96" s="98" t="s">
        <v>115</v>
      </c>
      <c r="B96" s="99"/>
      <c r="C96" s="99">
        <v>871.17344319999904</v>
      </c>
      <c r="D96" s="99">
        <v>2880.4573392000002</v>
      </c>
      <c r="E96" s="99">
        <v>2835.9158704000001</v>
      </c>
      <c r="F96" s="99">
        <v>2480.6909919999998</v>
      </c>
      <c r="G96" s="65">
        <v>2531.5477968</v>
      </c>
      <c r="H96" s="99">
        <v>3235.5900271999999</v>
      </c>
      <c r="I96" s="65">
        <v>5012.2387888000003</v>
      </c>
    </row>
    <row r="97" spans="1:9">
      <c r="A97" s="62" t="s">
        <v>116</v>
      </c>
      <c r="B97" s="63"/>
      <c r="C97" s="63"/>
      <c r="D97" s="63"/>
      <c r="E97" s="63"/>
      <c r="F97" s="63"/>
      <c r="G97" s="65"/>
      <c r="H97" s="63"/>
      <c r="I97" s="65"/>
    </row>
    <row r="98" spans="1:9">
      <c r="A98" s="67" t="s">
        <v>107</v>
      </c>
      <c r="B98" s="63"/>
      <c r="C98" s="63">
        <v>19423.933940000003</v>
      </c>
      <c r="D98" s="63">
        <v>17967.11794</v>
      </c>
      <c r="E98" s="63">
        <v>18439.275979999995</v>
      </c>
      <c r="F98" s="63">
        <v>15771.79493</v>
      </c>
      <c r="G98" s="65">
        <v>18643.886380000004</v>
      </c>
      <c r="H98" s="63">
        <v>37485.46168</v>
      </c>
      <c r="I98" s="65">
        <v>34415.68131</v>
      </c>
    </row>
    <row r="99" spans="1:9">
      <c r="A99" s="67" t="s">
        <v>108</v>
      </c>
      <c r="B99" s="63"/>
      <c r="C99" s="63">
        <v>35157.642270000004</v>
      </c>
      <c r="D99" s="63">
        <v>31432.018880000003</v>
      </c>
      <c r="E99" s="63">
        <v>35204.834620000001</v>
      </c>
      <c r="F99" s="63">
        <v>28405.767699999993</v>
      </c>
      <c r="G99" s="65">
        <v>33912.03343000001</v>
      </c>
      <c r="H99" s="63">
        <v>65903.90701000001</v>
      </c>
      <c r="I99" s="65">
        <v>62317.801130000007</v>
      </c>
    </row>
    <row r="100" spans="1:9">
      <c r="A100" s="67" t="s">
        <v>109</v>
      </c>
      <c r="B100" s="63"/>
      <c r="C100" s="63">
        <v>1264.4029800000001</v>
      </c>
      <c r="D100" s="63">
        <v>1173.93569</v>
      </c>
      <c r="E100" s="63">
        <v>1219.48442</v>
      </c>
      <c r="F100" s="63">
        <v>457.25909000000001</v>
      </c>
      <c r="G100" s="65">
        <v>1037.10294</v>
      </c>
      <c r="H100" s="63">
        <v>2487.29106</v>
      </c>
      <c r="I100" s="65">
        <v>1494.36203</v>
      </c>
    </row>
    <row r="101" spans="1:9">
      <c r="A101" s="67" t="s">
        <v>110</v>
      </c>
      <c r="B101" s="63"/>
      <c r="C101" s="63">
        <v>3254.6759400000001</v>
      </c>
      <c r="D101" s="63">
        <v>2838.6105699999998</v>
      </c>
      <c r="E101" s="63">
        <v>2995.6008100000004</v>
      </c>
      <c r="F101" s="63">
        <v>1307.77818</v>
      </c>
      <c r="G101" s="65">
        <v>2577.0105199999998</v>
      </c>
      <c r="H101" s="63">
        <v>6250.4145500000004</v>
      </c>
      <c r="I101" s="65">
        <v>3884.7887000000001</v>
      </c>
    </row>
    <row r="102" spans="1:9">
      <c r="A102" s="67" t="s">
        <v>111</v>
      </c>
      <c r="B102" s="63"/>
      <c r="C102" s="69">
        <v>14387.897999999999</v>
      </c>
      <c r="D102" s="69">
        <v>14583.198999999999</v>
      </c>
      <c r="E102" s="69">
        <v>14830.628999999999</v>
      </c>
      <c r="F102" s="69">
        <v>12293.821999999998</v>
      </c>
      <c r="G102" s="71">
        <v>15211.56</v>
      </c>
      <c r="H102" s="69">
        <v>27965.821</v>
      </c>
      <c r="I102" s="71">
        <v>27505.382000000001</v>
      </c>
    </row>
    <row r="103" spans="1:9">
      <c r="A103" s="98" t="s">
        <v>117</v>
      </c>
      <c r="B103" s="99"/>
      <c r="C103" s="99">
        <v>73488.55313</v>
      </c>
      <c r="D103" s="99">
        <v>67994.882079999996</v>
      </c>
      <c r="E103" s="99">
        <v>72689.824829999998</v>
      </c>
      <c r="F103" s="99">
        <v>58236.421900000001</v>
      </c>
      <c r="G103" s="65">
        <v>71381.593269999998</v>
      </c>
      <c r="H103" s="99">
        <v>140092.8953</v>
      </c>
      <c r="I103" s="65">
        <v>129618.01517</v>
      </c>
    </row>
    <row r="104" spans="1:9">
      <c r="A104" s="67" t="s">
        <v>113</v>
      </c>
      <c r="B104" s="63"/>
      <c r="C104" s="63">
        <v>61.846252800000102</v>
      </c>
      <c r="D104" s="63">
        <v>1520.7475887999999</v>
      </c>
      <c r="E104" s="63">
        <v>1557.8791808000001</v>
      </c>
      <c r="F104" s="63">
        <v>515.78825919999997</v>
      </c>
      <c r="G104" s="65">
        <v>1314.5018095999999</v>
      </c>
      <c r="H104" s="63">
        <v>808.07586719999995</v>
      </c>
      <c r="I104" s="65">
        <v>1830.2900688</v>
      </c>
    </row>
    <row r="105" spans="1:9">
      <c r="A105" s="74" t="s">
        <v>114</v>
      </c>
      <c r="B105" s="79"/>
      <c r="C105" s="69">
        <v>201.57988800000001</v>
      </c>
      <c r="D105" s="69">
        <v>1659.0220320000001</v>
      </c>
      <c r="E105" s="69">
        <v>1515.5027184</v>
      </c>
      <c r="F105" s="69">
        <v>1576.0054576</v>
      </c>
      <c r="G105" s="71">
        <v>1423.3592944</v>
      </c>
      <c r="H105" s="69">
        <v>1775.6053072</v>
      </c>
      <c r="I105" s="71">
        <v>2999.364752</v>
      </c>
    </row>
    <row r="106" spans="1:9">
      <c r="A106" s="75" t="s">
        <v>118</v>
      </c>
      <c r="B106" s="79"/>
      <c r="C106" s="63">
        <v>263.42614079999998</v>
      </c>
      <c r="D106" s="63">
        <v>3179.7696208000002</v>
      </c>
      <c r="E106" s="63">
        <v>3073.3818992000001</v>
      </c>
      <c r="F106" s="63">
        <v>2091.7937167999999</v>
      </c>
      <c r="G106" s="65">
        <v>2737.8611040000001</v>
      </c>
      <c r="H106" s="63">
        <v>2583.6811744000001</v>
      </c>
      <c r="I106" s="65">
        <v>4829.6548208000004</v>
      </c>
    </row>
    <row r="107" spans="1:9">
      <c r="A107" s="187" t="s">
        <v>119</v>
      </c>
      <c r="B107" s="187"/>
      <c r="C107" s="79">
        <v>73751.979270800002</v>
      </c>
      <c r="D107" s="79">
        <v>71174.651700799994</v>
      </c>
      <c r="E107" s="79">
        <v>75763.206729199999</v>
      </c>
      <c r="F107" s="79">
        <v>60328.2156168</v>
      </c>
      <c r="G107" s="77">
        <v>74119.454373999994</v>
      </c>
      <c r="H107" s="79">
        <v>142676.5764744</v>
      </c>
      <c r="I107" s="77">
        <v>134447.6699908</v>
      </c>
    </row>
    <row r="108" spans="1:9" ht="33.75" customHeight="1">
      <c r="A108" s="191" t="s">
        <v>75</v>
      </c>
      <c r="B108" s="192"/>
      <c r="C108" s="192"/>
      <c r="D108" s="192"/>
      <c r="E108" s="192"/>
      <c r="F108" s="192"/>
      <c r="G108" s="192"/>
      <c r="H108" s="192"/>
      <c r="I108" s="192"/>
    </row>
    <row r="109" spans="1:9" ht="60" customHeight="1">
      <c r="A109" s="189" t="s">
        <v>120</v>
      </c>
      <c r="B109" s="190"/>
      <c r="C109" s="190"/>
      <c r="D109" s="190"/>
      <c r="E109" s="190"/>
      <c r="F109" s="190"/>
      <c r="G109" s="190"/>
      <c r="H109" s="190"/>
      <c r="I109" s="190"/>
    </row>
    <row r="110" spans="1:9" ht="23.25">
      <c r="A110" s="193" t="s">
        <v>3</v>
      </c>
      <c r="B110" s="193"/>
      <c r="C110" s="193"/>
      <c r="D110" s="193"/>
      <c r="E110" s="193"/>
      <c r="F110" s="193"/>
      <c r="G110" s="193"/>
      <c r="H110" s="193"/>
      <c r="I110" s="193"/>
    </row>
    <row r="111" spans="1:9">
      <c r="A111" s="1"/>
      <c r="B111" s="1"/>
      <c r="C111" s="58"/>
      <c r="D111" s="58"/>
      <c r="E111" s="58"/>
      <c r="F111" s="58"/>
      <c r="G111" s="1"/>
      <c r="H111" s="1"/>
      <c r="I111" s="158"/>
    </row>
    <row r="112" spans="1:9" ht="22.5">
      <c r="A112" s="81"/>
      <c r="B112" s="82" t="s">
        <v>39</v>
      </c>
      <c r="C112" s="82" t="s">
        <v>40</v>
      </c>
      <c r="D112" s="82" t="s">
        <v>41</v>
      </c>
      <c r="E112" s="82" t="s">
        <v>42</v>
      </c>
      <c r="F112" s="82" t="s">
        <v>43</v>
      </c>
      <c r="G112" s="83" t="s">
        <v>44</v>
      </c>
      <c r="H112" s="82" t="s">
        <v>45</v>
      </c>
      <c r="I112" s="160" t="s">
        <v>46</v>
      </c>
    </row>
    <row r="113" spans="1:9">
      <c r="A113" s="101"/>
      <c r="B113" s="102"/>
      <c r="C113" s="102"/>
      <c r="D113" s="102"/>
      <c r="E113" s="102"/>
      <c r="F113" s="102"/>
      <c r="G113" s="103"/>
      <c r="H113" s="102"/>
      <c r="I113" s="163"/>
    </row>
    <row r="114" spans="1:9">
      <c r="A114" s="66" t="s">
        <v>121</v>
      </c>
      <c r="B114" s="63"/>
      <c r="C114" s="63"/>
      <c r="D114" s="63"/>
      <c r="E114" s="63"/>
      <c r="F114" s="63"/>
      <c r="G114" s="64"/>
      <c r="H114" s="63"/>
      <c r="I114" s="65"/>
    </row>
    <row r="115" spans="1:9">
      <c r="A115" s="195" t="s">
        <v>81</v>
      </c>
      <c r="B115" s="195"/>
      <c r="C115" s="63"/>
      <c r="D115" s="63"/>
      <c r="E115" s="63"/>
      <c r="F115" s="63"/>
      <c r="G115" s="64"/>
      <c r="H115" s="63"/>
      <c r="I115" s="65"/>
    </row>
    <row r="116" spans="1:9">
      <c r="A116" s="74" t="s">
        <v>82</v>
      </c>
      <c r="B116" s="105">
        <v>1</v>
      </c>
      <c r="C116" s="96">
        <v>0.71771748500875998</v>
      </c>
      <c r="D116" s="96">
        <v>1.3613942713937</v>
      </c>
      <c r="E116" s="96">
        <v>2.2190581247561898</v>
      </c>
      <c r="F116" s="96">
        <v>1.8758371747511999</v>
      </c>
      <c r="G116" s="97">
        <v>2.5727471367401198</v>
      </c>
      <c r="H116" s="96">
        <v>2.1755564784860901</v>
      </c>
      <c r="I116" s="162">
        <v>4.4485843114913202</v>
      </c>
    </row>
    <row r="117" spans="1:9" ht="36.75" customHeight="1">
      <c r="A117" s="189" t="s">
        <v>75</v>
      </c>
      <c r="B117" s="190"/>
      <c r="C117" s="190"/>
      <c r="D117" s="190"/>
      <c r="E117" s="190"/>
      <c r="F117" s="190"/>
      <c r="G117" s="190"/>
      <c r="H117" s="190"/>
      <c r="I117" s="190"/>
    </row>
    <row r="118" spans="1:9">
      <c r="A118" s="62"/>
      <c r="B118" s="63"/>
      <c r="C118" s="63"/>
      <c r="D118" s="63"/>
      <c r="E118" s="63"/>
      <c r="F118" s="63"/>
      <c r="G118" s="64"/>
      <c r="H118" s="63"/>
      <c r="I118" s="65"/>
    </row>
    <row r="119" spans="1:9">
      <c r="A119" s="66" t="s">
        <v>122</v>
      </c>
      <c r="B119" s="63"/>
      <c r="C119" s="63"/>
      <c r="D119" s="63"/>
      <c r="E119" s="63"/>
      <c r="F119" s="63"/>
      <c r="G119" s="64"/>
      <c r="H119" s="63"/>
      <c r="I119" s="65"/>
    </row>
    <row r="120" spans="1:9">
      <c r="A120" s="167" t="s">
        <v>48</v>
      </c>
      <c r="B120" s="63"/>
      <c r="C120" s="63"/>
      <c r="D120" s="63"/>
      <c r="E120" s="63"/>
      <c r="F120" s="63"/>
      <c r="G120" s="64"/>
      <c r="H120" s="63"/>
      <c r="I120" s="65"/>
    </row>
    <row r="121" spans="1:9">
      <c r="A121" s="85" t="s">
        <v>123</v>
      </c>
      <c r="B121" s="106">
        <v>0.68359999999999999</v>
      </c>
      <c r="C121" s="69">
        <v>1661.9895116</v>
      </c>
      <c r="D121" s="69">
        <v>1481.3940127999999</v>
      </c>
      <c r="E121" s="69">
        <v>1495.5527360000001</v>
      </c>
      <c r="F121" s="69">
        <v>1310.3572928000001</v>
      </c>
      <c r="G121" s="70">
        <v>1269.0432432</v>
      </c>
      <c r="H121" s="69">
        <v>3175.9016928000001</v>
      </c>
      <c r="I121" s="71">
        <v>2579.4005360000001</v>
      </c>
    </row>
    <row r="122" spans="1:9">
      <c r="A122" s="62"/>
      <c r="B122" s="63"/>
      <c r="C122" s="63"/>
      <c r="D122" s="63"/>
      <c r="E122" s="63"/>
      <c r="F122" s="63"/>
      <c r="G122" s="64"/>
      <c r="H122" s="63"/>
      <c r="I122" s="65"/>
    </row>
    <row r="123" spans="1:9">
      <c r="A123" s="66" t="s">
        <v>124</v>
      </c>
      <c r="B123" s="63"/>
      <c r="C123" s="63"/>
      <c r="D123" s="63"/>
      <c r="E123" s="63"/>
      <c r="F123" s="63"/>
      <c r="G123" s="64"/>
      <c r="H123" s="63"/>
      <c r="I123" s="65"/>
    </row>
    <row r="124" spans="1:9">
      <c r="A124" s="195" t="s">
        <v>96</v>
      </c>
      <c r="B124" s="195"/>
      <c r="C124" s="63"/>
      <c r="D124" s="63"/>
      <c r="E124" s="63"/>
      <c r="F124" s="63"/>
      <c r="G124" s="64"/>
      <c r="H124" s="63"/>
      <c r="I124" s="65"/>
    </row>
    <row r="125" spans="1:9">
      <c r="A125" s="67" t="s">
        <v>82</v>
      </c>
      <c r="B125" s="68">
        <v>1</v>
      </c>
      <c r="C125" s="63">
        <v>614.88520000000005</v>
      </c>
      <c r="D125" s="63">
        <v>708.0453</v>
      </c>
      <c r="E125" s="63">
        <v>735.76779999999997</v>
      </c>
      <c r="F125" s="63">
        <v>741.26</v>
      </c>
      <c r="G125" s="64">
        <v>700.43110000000001</v>
      </c>
      <c r="H125" s="63">
        <v>1076.2747999999999</v>
      </c>
      <c r="I125" s="65">
        <v>1441.6911</v>
      </c>
    </row>
    <row r="126" spans="1:9">
      <c r="A126" s="67" t="s">
        <v>83</v>
      </c>
      <c r="B126" s="68">
        <v>0.3</v>
      </c>
      <c r="C126" s="63">
        <v>758.07330000000002</v>
      </c>
      <c r="D126" s="63">
        <v>599.23590000000002</v>
      </c>
      <c r="E126" s="63">
        <v>770.87781600000005</v>
      </c>
      <c r="F126" s="63">
        <v>656.62140899999997</v>
      </c>
      <c r="G126" s="64">
        <v>622.23450179999998</v>
      </c>
      <c r="H126" s="63">
        <v>1459.7271000000001</v>
      </c>
      <c r="I126" s="65">
        <v>1278.8559107999999</v>
      </c>
    </row>
    <row r="127" spans="1:9">
      <c r="A127" s="67" t="s">
        <v>84</v>
      </c>
      <c r="B127" s="68">
        <v>0.3352</v>
      </c>
      <c r="C127" s="69">
        <v>75.296007689625995</v>
      </c>
      <c r="D127" s="69">
        <v>77.156402989553996</v>
      </c>
      <c r="E127" s="69">
        <v>79.644501019578001</v>
      </c>
      <c r="F127" s="69">
        <v>82.797416806092002</v>
      </c>
      <c r="G127" s="71">
        <v>80.091343358781003</v>
      </c>
      <c r="H127" s="69">
        <v>149.498984497706</v>
      </c>
      <c r="I127" s="71">
        <v>162.88876016487299</v>
      </c>
    </row>
    <row r="128" spans="1:9">
      <c r="A128" s="62" t="s">
        <v>85</v>
      </c>
      <c r="B128" s="63"/>
      <c r="C128" s="69">
        <v>1448.2545076896263</v>
      </c>
      <c r="D128" s="69">
        <v>1384.4376029895539</v>
      </c>
      <c r="E128" s="69">
        <v>1586.290117019578</v>
      </c>
      <c r="F128" s="69">
        <v>1480.6788258060922</v>
      </c>
      <c r="G128" s="70">
        <v>1402.7569451587808</v>
      </c>
      <c r="H128" s="69">
        <v>2685.500884497706</v>
      </c>
      <c r="I128" s="71">
        <v>2883.435770964873</v>
      </c>
    </row>
    <row r="129" spans="1:9">
      <c r="A129" s="195" t="s">
        <v>97</v>
      </c>
      <c r="B129" s="195"/>
      <c r="C129" s="63"/>
      <c r="D129" s="63"/>
      <c r="E129" s="63"/>
      <c r="F129" s="63"/>
      <c r="G129" s="64"/>
      <c r="H129" s="63"/>
      <c r="I129" s="65"/>
    </row>
    <row r="130" spans="1:9" ht="33.75" customHeight="1">
      <c r="A130" s="74" t="s">
        <v>87</v>
      </c>
      <c r="B130" s="105">
        <v>1</v>
      </c>
      <c r="C130" s="79">
        <v>461.32056</v>
      </c>
      <c r="D130" s="79">
        <v>730.33969999999999</v>
      </c>
      <c r="E130" s="79">
        <v>806.91512</v>
      </c>
      <c r="F130" s="79">
        <v>616.64031</v>
      </c>
      <c r="G130" s="80">
        <v>734.24066000000005</v>
      </c>
      <c r="H130" s="79">
        <v>1327.93922</v>
      </c>
      <c r="I130" s="77">
        <v>1350.8809699999999</v>
      </c>
    </row>
    <row r="131" spans="1:9" ht="39" customHeight="1">
      <c r="A131" s="191" t="s">
        <v>75</v>
      </c>
      <c r="B131" s="192"/>
      <c r="C131" s="192"/>
      <c r="D131" s="192"/>
      <c r="E131" s="192"/>
      <c r="F131" s="192"/>
      <c r="G131" s="192"/>
      <c r="H131" s="192"/>
      <c r="I131" s="192"/>
    </row>
    <row r="132" spans="1:9">
      <c r="A132" s="189" t="s">
        <v>89</v>
      </c>
      <c r="B132" s="190"/>
      <c r="C132" s="190"/>
      <c r="D132" s="190"/>
      <c r="E132" s="190"/>
      <c r="F132" s="190"/>
      <c r="G132" s="190"/>
      <c r="H132" s="190"/>
      <c r="I132" s="190"/>
    </row>
    <row r="133" spans="1:9">
      <c r="A133" s="62"/>
      <c r="B133" s="63"/>
      <c r="C133" s="63"/>
      <c r="D133" s="63"/>
      <c r="E133" s="63"/>
      <c r="F133" s="63"/>
      <c r="G133" s="64"/>
      <c r="H133" s="63"/>
      <c r="I133" s="65"/>
    </row>
    <row r="134" spans="1:9">
      <c r="A134" s="66" t="s">
        <v>125</v>
      </c>
      <c r="B134" s="63"/>
      <c r="C134" s="63"/>
      <c r="D134" s="63"/>
      <c r="E134" s="63"/>
      <c r="F134" s="63"/>
      <c r="G134" s="64"/>
      <c r="H134" s="63"/>
      <c r="I134" s="65"/>
    </row>
    <row r="135" spans="1:9">
      <c r="A135" s="167" t="s">
        <v>48</v>
      </c>
      <c r="B135" s="63"/>
      <c r="C135" s="63"/>
      <c r="D135" s="63"/>
      <c r="E135" s="63"/>
      <c r="F135" s="63"/>
      <c r="G135" s="64"/>
      <c r="H135" s="63"/>
      <c r="I135" s="65"/>
    </row>
    <row r="136" spans="1:9">
      <c r="A136" s="74" t="s">
        <v>126</v>
      </c>
      <c r="B136" s="105">
        <v>1</v>
      </c>
      <c r="C136" s="79">
        <v>231.63776720000001</v>
      </c>
      <c r="D136" s="79">
        <v>296.84135379999998</v>
      </c>
      <c r="E136" s="79">
        <v>294.362236</v>
      </c>
      <c r="F136" s="79">
        <v>296.11317680000002</v>
      </c>
      <c r="G136" s="77">
        <v>302.86876799999999</v>
      </c>
      <c r="H136" s="79">
        <v>525.16138920000003</v>
      </c>
      <c r="I136" s="71">
        <v>598.98194479999995</v>
      </c>
    </row>
    <row r="137" spans="1:9" ht="13.5" customHeight="1">
      <c r="A137" s="189" t="s">
        <v>127</v>
      </c>
      <c r="B137" s="190"/>
      <c r="C137" s="190"/>
      <c r="D137" s="190"/>
      <c r="E137" s="190"/>
      <c r="F137" s="190"/>
      <c r="G137" s="190"/>
      <c r="H137" s="190"/>
      <c r="I137" s="190"/>
    </row>
    <row r="138" spans="1:9">
      <c r="A138" s="62"/>
      <c r="B138" s="63"/>
      <c r="C138" s="63"/>
      <c r="D138" s="63"/>
      <c r="E138" s="63"/>
      <c r="F138" s="63"/>
      <c r="G138" s="64"/>
      <c r="H138" s="63"/>
      <c r="I138" s="65"/>
    </row>
    <row r="139" spans="1:9" ht="41.25" customHeight="1">
      <c r="A139" s="66" t="s">
        <v>128</v>
      </c>
      <c r="B139" s="63"/>
      <c r="C139" s="63"/>
      <c r="D139" s="63"/>
      <c r="E139" s="63"/>
      <c r="F139" s="63"/>
      <c r="G139" s="64"/>
      <c r="H139" s="63"/>
      <c r="I139" s="65"/>
    </row>
    <row r="140" spans="1:9">
      <c r="A140" s="195" t="s">
        <v>129</v>
      </c>
      <c r="B140" s="195"/>
      <c r="C140" s="63"/>
      <c r="D140" s="63"/>
      <c r="E140" s="63"/>
      <c r="F140" s="63"/>
      <c r="G140" s="64"/>
      <c r="H140" s="63"/>
      <c r="I140" s="65"/>
    </row>
    <row r="141" spans="1:9">
      <c r="A141" s="67" t="s">
        <v>130</v>
      </c>
      <c r="B141" s="68">
        <v>0.68389999999999995</v>
      </c>
      <c r="C141" s="63">
        <v>602.61191539778497</v>
      </c>
      <c r="D141" s="63">
        <v>820.20291136000003</v>
      </c>
      <c r="E141" s="63">
        <v>924.23560989242105</v>
      </c>
      <c r="F141" s="63">
        <v>793.06503456688301</v>
      </c>
      <c r="G141" s="64">
        <v>619.67495099999996</v>
      </c>
      <c r="H141" s="63">
        <v>1269.5033287553199</v>
      </c>
      <c r="I141" s="65">
        <v>1412.73998556688</v>
      </c>
    </row>
    <row r="142" spans="1:9">
      <c r="A142" s="67" t="s">
        <v>131</v>
      </c>
      <c r="B142" s="68">
        <v>0.68620000000000003</v>
      </c>
      <c r="C142" s="69">
        <v>927.98347571538</v>
      </c>
      <c r="D142" s="69">
        <v>994.08414710551995</v>
      </c>
      <c r="E142" s="69">
        <v>979.41755691577998</v>
      </c>
      <c r="F142" s="69">
        <v>801.50199535991601</v>
      </c>
      <c r="G142" s="70">
        <v>1142.3683303141399</v>
      </c>
      <c r="H142" s="69">
        <v>1776.45509926978</v>
      </c>
      <c r="I142" s="71">
        <v>1943.87032567406</v>
      </c>
    </row>
    <row r="143" spans="1:9">
      <c r="A143" s="196" t="s">
        <v>132</v>
      </c>
      <c r="B143" s="196"/>
      <c r="C143" s="69">
        <v>1530.5953911131651</v>
      </c>
      <c r="D143" s="69">
        <v>1814.28705846552</v>
      </c>
      <c r="E143" s="69">
        <v>1903.6531668082011</v>
      </c>
      <c r="F143" s="69">
        <v>1594.567029926799</v>
      </c>
      <c r="G143" s="70">
        <v>1762.0432813141399</v>
      </c>
      <c r="H143" s="69">
        <v>3045.9584280251001</v>
      </c>
      <c r="I143" s="71">
        <v>3356.6103112409401</v>
      </c>
    </row>
    <row r="144" spans="1:9" ht="34.5" customHeight="1">
      <c r="A144" s="197" t="s">
        <v>133</v>
      </c>
      <c r="B144" s="198"/>
      <c r="C144" s="198"/>
      <c r="D144" s="198"/>
      <c r="E144" s="198"/>
      <c r="F144" s="198"/>
      <c r="G144" s="198"/>
      <c r="H144" s="198"/>
      <c r="I144" s="198"/>
    </row>
    <row r="145" spans="1:9">
      <c r="A145" s="169"/>
      <c r="B145" s="1"/>
      <c r="C145" s="58"/>
      <c r="D145" s="58"/>
      <c r="E145" s="58"/>
      <c r="F145" s="58"/>
      <c r="G145" s="1"/>
      <c r="H145" s="1"/>
      <c r="I145" s="158"/>
    </row>
    <row r="146" spans="1:9" ht="25.5" customHeight="1">
      <c r="A146" s="199" t="s">
        <v>134</v>
      </c>
      <c r="B146" s="199"/>
      <c r="C146" s="199"/>
      <c r="D146" s="199"/>
      <c r="E146" s="199"/>
      <c r="F146" s="199"/>
      <c r="G146" s="199"/>
      <c r="H146" s="199"/>
      <c r="I146" s="199"/>
    </row>
    <row r="147" spans="1:9">
      <c r="A147" s="200" t="s">
        <v>135</v>
      </c>
      <c r="B147" s="200"/>
      <c r="C147" s="200"/>
      <c r="D147" s="200"/>
      <c r="E147" s="200"/>
      <c r="F147" s="200"/>
      <c r="G147" s="200"/>
      <c r="H147" s="200"/>
      <c r="I147" s="200"/>
    </row>
    <row r="148" spans="1:9">
      <c r="A148" s="1"/>
      <c r="B148" s="1"/>
      <c r="C148" s="58"/>
      <c r="D148" s="58"/>
      <c r="E148" s="58"/>
      <c r="F148" s="58"/>
      <c r="G148" s="1"/>
      <c r="H148" s="1"/>
      <c r="I148" s="158"/>
    </row>
    <row r="149" spans="1:9" ht="27" customHeight="1">
      <c r="A149" s="201" t="s">
        <v>136</v>
      </c>
      <c r="B149" s="201"/>
      <c r="C149" s="201"/>
      <c r="D149" s="201"/>
      <c r="E149" s="201"/>
      <c r="F149" s="201"/>
      <c r="G149" s="201"/>
      <c r="H149" s="201"/>
      <c r="I149" s="201"/>
    </row>
    <row r="154" spans="1:9" ht="39" customHeight="1"/>
    <row r="155" spans="1:9" ht="45.75" customHeight="1"/>
    <row r="156" spans="1:9" ht="25.5" customHeight="1"/>
    <row r="168" ht="39" customHeight="1"/>
    <row r="170" ht="39" customHeight="1"/>
  </sheetData>
  <mergeCells count="32">
    <mergeCell ref="A143:B143"/>
    <mergeCell ref="A144:I144"/>
    <mergeCell ref="A146:I146"/>
    <mergeCell ref="A147:I147"/>
    <mergeCell ref="A149:I149"/>
    <mergeCell ref="A124:B124"/>
    <mergeCell ref="A140:B140"/>
    <mergeCell ref="A129:B129"/>
    <mergeCell ref="A131:I131"/>
    <mergeCell ref="A132:I132"/>
    <mergeCell ref="A137:I137"/>
    <mergeCell ref="A115:B115"/>
    <mergeCell ref="A108:I108"/>
    <mergeCell ref="A109:I109"/>
    <mergeCell ref="A110:I110"/>
    <mergeCell ref="A117:I117"/>
    <mergeCell ref="A79:B79"/>
    <mergeCell ref="A107:B107"/>
    <mergeCell ref="A72:I72"/>
    <mergeCell ref="A73:I73"/>
    <mergeCell ref="A74:I74"/>
    <mergeCell ref="A37:I37"/>
    <mergeCell ref="A70:B70"/>
    <mergeCell ref="A51:B51"/>
    <mergeCell ref="A54:B54"/>
    <mergeCell ref="A55:I55"/>
    <mergeCell ref="A56:I56"/>
    <mergeCell ref="A34:B34"/>
    <mergeCell ref="A1:I1"/>
    <mergeCell ref="A26:I26"/>
    <mergeCell ref="A35:I35"/>
    <mergeCell ref="A36:I36"/>
  </mergeCells>
  <conditionalFormatting sqref="A133:I136 A138:I143 A110:I116 A118:I130 A74:I107 A57:I71 A37:I54 A27:I34 A13:I25 B12:I12 A7:I11">
    <cfRule type="expression" dxfId="4" priority="2">
      <formula>IsItalic</formula>
    </cfRule>
  </conditionalFormatting>
  <conditionalFormatting sqref="A12">
    <cfRule type="expression" dxfId="3" priority="1">
      <formula>IsItalic</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87"/>
  <sheetViews>
    <sheetView tabSelected="1" zoomScale="110" zoomScaleNormal="110" workbookViewId="0">
      <selection activeCell="A9" sqref="A9"/>
    </sheetView>
  </sheetViews>
  <sheetFormatPr defaultColWidth="9.28515625" defaultRowHeight="15"/>
  <cols>
    <col min="1" max="1" width="33.140625" bestFit="1" customWidth="1" collapsed="1"/>
    <col min="9" max="9" width="9.28515625" collapsed="1"/>
  </cols>
  <sheetData>
    <row r="1" spans="1:9" ht="23.25">
      <c r="A1" s="188" t="s">
        <v>137</v>
      </c>
      <c r="B1" s="188"/>
      <c r="C1" s="188"/>
      <c r="D1" s="188"/>
      <c r="E1" s="188"/>
      <c r="F1" s="188"/>
      <c r="G1" s="188"/>
      <c r="H1" s="188"/>
      <c r="I1" s="188"/>
    </row>
    <row r="2" spans="1:9">
      <c r="A2" s="1"/>
      <c r="B2" s="1"/>
      <c r="C2" s="1"/>
      <c r="D2" s="1"/>
      <c r="E2" s="1"/>
      <c r="F2" s="1"/>
      <c r="G2" s="1"/>
      <c r="H2" s="3"/>
      <c r="I2" s="158"/>
    </row>
    <row r="3" spans="1:9" ht="22.5">
      <c r="A3" s="107"/>
      <c r="B3" s="108" t="s">
        <v>39</v>
      </c>
      <c r="C3" s="108" t="s">
        <v>40</v>
      </c>
      <c r="D3" s="108" t="s">
        <v>41</v>
      </c>
      <c r="E3" s="108" t="s">
        <v>42</v>
      </c>
      <c r="F3" s="108" t="s">
        <v>43</v>
      </c>
      <c r="G3" s="109" t="s">
        <v>44</v>
      </c>
      <c r="H3" s="110" t="s">
        <v>45</v>
      </c>
      <c r="I3" s="164" t="s">
        <v>46</v>
      </c>
    </row>
    <row r="4" spans="1:9">
      <c r="A4" s="171"/>
      <c r="B4" s="63"/>
      <c r="C4" s="63"/>
      <c r="D4" s="63"/>
      <c r="E4" s="63"/>
      <c r="F4" s="63"/>
      <c r="G4" s="64"/>
      <c r="H4" s="99"/>
      <c r="I4" s="65"/>
    </row>
    <row r="5" spans="1:9">
      <c r="A5" s="111" t="s">
        <v>47</v>
      </c>
      <c r="B5" s="63"/>
      <c r="C5" s="63"/>
      <c r="D5" s="63"/>
      <c r="E5" s="63"/>
      <c r="F5" s="63"/>
      <c r="G5" s="64"/>
      <c r="H5" s="99"/>
      <c r="I5" s="65"/>
    </row>
    <row r="6" spans="1:9">
      <c r="A6" s="212" t="s">
        <v>138</v>
      </c>
      <c r="B6" s="212"/>
      <c r="C6" s="63"/>
      <c r="D6" s="63"/>
      <c r="E6" s="63"/>
      <c r="F6" s="63"/>
      <c r="G6" s="64"/>
      <c r="H6" s="99"/>
      <c r="I6" s="65"/>
    </row>
    <row r="7" spans="1:9">
      <c r="A7" s="171" t="s">
        <v>139</v>
      </c>
      <c r="B7" s="63"/>
      <c r="C7" s="63"/>
      <c r="D7" s="63"/>
      <c r="E7" s="63"/>
      <c r="F7" s="63"/>
      <c r="G7" s="64"/>
      <c r="H7" s="99"/>
      <c r="I7" s="65"/>
    </row>
    <row r="8" spans="1:9">
      <c r="A8" s="168" t="s">
        <v>140</v>
      </c>
      <c r="B8" s="63"/>
      <c r="C8" s="63"/>
      <c r="D8" s="63"/>
      <c r="E8" s="63"/>
      <c r="F8" s="63"/>
      <c r="G8" s="64"/>
      <c r="H8" s="99"/>
      <c r="I8" s="65"/>
    </row>
    <row r="9" spans="1:9">
      <c r="A9" s="112" t="s">
        <v>141</v>
      </c>
      <c r="B9" s="113">
        <v>0.8</v>
      </c>
      <c r="C9" s="63">
        <v>939.53499999999997</v>
      </c>
      <c r="D9" s="63">
        <v>934.56700000000001</v>
      </c>
      <c r="E9" s="63">
        <v>927.27200000000005</v>
      </c>
      <c r="F9" s="63">
        <v>888.13699999999994</v>
      </c>
      <c r="G9" s="64">
        <v>834.49199999999996</v>
      </c>
      <c r="H9" s="99">
        <v>1835.643</v>
      </c>
      <c r="I9" s="65">
        <v>1722.6289999999999</v>
      </c>
    </row>
    <row r="10" spans="1:9">
      <c r="A10" s="112" t="s">
        <v>142</v>
      </c>
      <c r="B10" s="113">
        <v>1</v>
      </c>
      <c r="C10" s="63">
        <v>762.70699999999999</v>
      </c>
      <c r="D10" s="63">
        <v>744.28800000000001</v>
      </c>
      <c r="E10" s="63">
        <v>803.24599999999998</v>
      </c>
      <c r="F10" s="63">
        <v>812.75099999999998</v>
      </c>
      <c r="G10" s="64">
        <v>757.17618500000003</v>
      </c>
      <c r="H10" s="99">
        <v>1555.5609999999999</v>
      </c>
      <c r="I10" s="65">
        <v>1569.927185</v>
      </c>
    </row>
    <row r="11" spans="1:9">
      <c r="A11" s="168" t="s">
        <v>143</v>
      </c>
      <c r="B11" s="114"/>
      <c r="C11" s="63"/>
      <c r="D11" s="63"/>
      <c r="E11" s="63"/>
      <c r="F11" s="63"/>
      <c r="G11" s="64"/>
      <c r="H11" s="99"/>
      <c r="I11" s="65"/>
    </row>
    <row r="12" spans="1:9">
      <c r="A12" s="112" t="s">
        <v>144</v>
      </c>
      <c r="B12" s="113">
        <v>0.1</v>
      </c>
      <c r="C12" s="63">
        <v>869.15</v>
      </c>
      <c r="D12" s="63">
        <v>851.37</v>
      </c>
      <c r="E12" s="63">
        <v>917.63</v>
      </c>
      <c r="F12" s="63">
        <v>858.95</v>
      </c>
      <c r="G12" s="64">
        <v>864.43</v>
      </c>
      <c r="H12" s="99">
        <v>1740.37</v>
      </c>
      <c r="I12" s="65">
        <v>1723.38</v>
      </c>
    </row>
    <row r="13" spans="1:9">
      <c r="A13" s="168" t="s">
        <v>145</v>
      </c>
      <c r="B13" s="114"/>
      <c r="C13" s="63"/>
      <c r="D13" s="63"/>
      <c r="E13" s="63"/>
      <c r="F13" s="63"/>
      <c r="G13" s="64"/>
      <c r="H13" s="99"/>
      <c r="I13" s="65"/>
    </row>
    <row r="14" spans="1:9">
      <c r="A14" s="112" t="s">
        <v>146</v>
      </c>
      <c r="B14" s="113">
        <v>1</v>
      </c>
      <c r="C14" s="69">
        <v>365.24799999999999</v>
      </c>
      <c r="D14" s="69">
        <v>363.45299999999997</v>
      </c>
      <c r="E14" s="69">
        <v>354.077</v>
      </c>
      <c r="F14" s="69">
        <v>373.09800000000001</v>
      </c>
      <c r="G14" s="70">
        <v>335.79798699999998</v>
      </c>
      <c r="H14" s="73">
        <v>726.76400000000001</v>
      </c>
      <c r="I14" s="71">
        <v>708.89598699999999</v>
      </c>
    </row>
    <row r="15" spans="1:9" ht="24" customHeight="1">
      <c r="A15" s="210" t="s">
        <v>147</v>
      </c>
      <c r="B15" s="211"/>
      <c r="C15" s="211"/>
      <c r="D15" s="211"/>
      <c r="E15" s="211"/>
      <c r="F15" s="211"/>
      <c r="G15" s="211"/>
      <c r="H15" s="211"/>
      <c r="I15" s="211"/>
    </row>
    <row r="16" spans="1:9">
      <c r="A16" s="212" t="s">
        <v>148</v>
      </c>
      <c r="B16" s="212"/>
      <c r="C16" s="63"/>
      <c r="D16" s="63"/>
      <c r="E16" s="63"/>
      <c r="F16" s="63"/>
      <c r="G16" s="64"/>
      <c r="H16" s="99"/>
      <c r="I16" s="65"/>
    </row>
    <row r="17" spans="1:9">
      <c r="A17" s="213" t="s">
        <v>149</v>
      </c>
      <c r="B17" s="213"/>
      <c r="C17" s="63"/>
      <c r="D17" s="63"/>
      <c r="E17" s="63"/>
      <c r="F17" s="63"/>
      <c r="G17" s="64"/>
      <c r="H17" s="99"/>
      <c r="I17" s="65"/>
    </row>
    <row r="18" spans="1:9">
      <c r="A18" s="168" t="s">
        <v>145</v>
      </c>
      <c r="B18" s="63"/>
      <c r="C18" s="63"/>
      <c r="D18" s="63"/>
      <c r="E18" s="63"/>
      <c r="F18" s="63"/>
      <c r="G18" s="64"/>
      <c r="H18" s="99"/>
      <c r="I18" s="65"/>
    </row>
    <row r="19" spans="1:9">
      <c r="A19" s="112" t="s">
        <v>150</v>
      </c>
      <c r="B19" s="113">
        <v>1</v>
      </c>
      <c r="C19" s="63">
        <v>32.390999999999998</v>
      </c>
      <c r="D19" s="63">
        <v>31.242000000000001</v>
      </c>
      <c r="E19" s="63">
        <v>29.286999999999999</v>
      </c>
      <c r="F19" s="63">
        <v>25.442</v>
      </c>
      <c r="G19" s="64">
        <v>31.329411</v>
      </c>
      <c r="H19" s="99">
        <v>63.581000000000003</v>
      </c>
      <c r="I19" s="65">
        <v>56.771411000000001</v>
      </c>
    </row>
    <row r="20" spans="1:9" ht="30.75" customHeight="1">
      <c r="A20" s="204" t="s">
        <v>151</v>
      </c>
      <c r="B20" s="205"/>
      <c r="C20" s="205"/>
      <c r="D20" s="205"/>
      <c r="E20" s="205"/>
      <c r="F20" s="205"/>
      <c r="G20" s="205"/>
      <c r="H20" s="205"/>
      <c r="I20" s="205"/>
    </row>
    <row r="21" spans="1:9" ht="23.25">
      <c r="A21" s="188" t="s">
        <v>137</v>
      </c>
      <c r="B21" s="188"/>
      <c r="C21" s="188"/>
      <c r="D21" s="188"/>
      <c r="E21" s="188"/>
      <c r="F21" s="188"/>
      <c r="G21" s="188"/>
      <c r="H21" s="188"/>
      <c r="I21" s="188"/>
    </row>
    <row r="22" spans="1:9">
      <c r="A22" s="1"/>
      <c r="B22" s="1"/>
      <c r="C22" s="1"/>
      <c r="D22" s="1"/>
      <c r="E22" s="1"/>
      <c r="F22" s="1"/>
      <c r="G22" s="1"/>
      <c r="H22" s="3"/>
      <c r="I22" s="158"/>
    </row>
    <row r="23" spans="1:9" ht="22.5">
      <c r="A23" s="115"/>
      <c r="B23" s="116" t="s">
        <v>39</v>
      </c>
      <c r="C23" s="116" t="s">
        <v>40</v>
      </c>
      <c r="D23" s="116" t="s">
        <v>41</v>
      </c>
      <c r="E23" s="116" t="s">
        <v>42</v>
      </c>
      <c r="F23" s="116" t="s">
        <v>43</v>
      </c>
      <c r="G23" s="117" t="s">
        <v>44</v>
      </c>
      <c r="H23" s="118" t="s">
        <v>45</v>
      </c>
      <c r="I23" s="160" t="s">
        <v>46</v>
      </c>
    </row>
    <row r="24" spans="1:9">
      <c r="A24" s="171"/>
      <c r="B24" s="63"/>
      <c r="C24" s="63"/>
      <c r="D24" s="63"/>
      <c r="E24" s="63"/>
      <c r="F24" s="63"/>
      <c r="G24" s="64"/>
      <c r="H24" s="99"/>
      <c r="I24" s="65"/>
    </row>
    <row r="25" spans="1:9">
      <c r="A25" s="111" t="s">
        <v>55</v>
      </c>
      <c r="B25" s="63"/>
      <c r="C25" s="63"/>
      <c r="D25" s="63"/>
      <c r="E25" s="63"/>
      <c r="F25" s="63"/>
      <c r="G25" s="64"/>
      <c r="H25" s="99"/>
      <c r="I25" s="65"/>
    </row>
    <row r="26" spans="1:9">
      <c r="A26" s="170" t="s">
        <v>152</v>
      </c>
      <c r="B26" s="63"/>
      <c r="C26" s="63"/>
      <c r="D26" s="63"/>
      <c r="E26" s="63"/>
      <c r="F26" s="63"/>
      <c r="G26" s="64"/>
      <c r="H26" s="99"/>
      <c r="I26" s="65"/>
    </row>
    <row r="27" spans="1:9">
      <c r="A27" s="213" t="s">
        <v>153</v>
      </c>
      <c r="B27" s="213"/>
      <c r="C27" s="63"/>
      <c r="D27" s="63"/>
      <c r="E27" s="63"/>
      <c r="F27" s="63"/>
      <c r="G27" s="64"/>
      <c r="H27" s="99"/>
      <c r="I27" s="65"/>
    </row>
    <row r="28" spans="1:9">
      <c r="A28" s="168" t="s">
        <v>140</v>
      </c>
      <c r="B28" s="63"/>
      <c r="C28" s="63"/>
      <c r="D28" s="63"/>
      <c r="E28" s="63"/>
      <c r="F28" s="63"/>
      <c r="G28" s="64"/>
      <c r="H28" s="99"/>
      <c r="I28" s="65"/>
    </row>
    <row r="29" spans="1:9">
      <c r="A29" s="112" t="s">
        <v>154</v>
      </c>
      <c r="B29" s="113">
        <v>1</v>
      </c>
      <c r="C29" s="63">
        <v>47.150660000000002</v>
      </c>
      <c r="D29" s="63">
        <v>47.565289999999997</v>
      </c>
      <c r="E29" s="63">
        <v>47.710909999999998</v>
      </c>
      <c r="F29" s="63">
        <v>44.91442</v>
      </c>
      <c r="G29" s="64">
        <v>47.301949999999998</v>
      </c>
      <c r="H29" s="99">
        <v>93.698949999999996</v>
      </c>
      <c r="I29" s="65">
        <v>92.216369999999998</v>
      </c>
    </row>
    <row r="30" spans="1:9">
      <c r="A30" s="112" t="s">
        <v>155</v>
      </c>
      <c r="B30" s="113">
        <v>0.59399999999999997</v>
      </c>
      <c r="C30" s="63">
        <v>123.960556076915</v>
      </c>
      <c r="D30" s="63">
        <v>125.63241707491601</v>
      </c>
      <c r="E30" s="63">
        <v>125.29001568918299</v>
      </c>
      <c r="F30" s="63">
        <v>122.38925517361101</v>
      </c>
      <c r="G30" s="64">
        <v>125.734598999369</v>
      </c>
      <c r="H30" s="99">
        <v>245.863210830745</v>
      </c>
      <c r="I30" s="65">
        <v>248.12385417298</v>
      </c>
    </row>
    <row r="31" spans="1:9">
      <c r="A31" s="112" t="s">
        <v>156</v>
      </c>
      <c r="B31" s="113">
        <v>0.51549999999999996</v>
      </c>
      <c r="C31" s="63">
        <v>147.54400000000001</v>
      </c>
      <c r="D31" s="63">
        <v>150.501651794374</v>
      </c>
      <c r="E31" s="63">
        <v>149.06399999999999</v>
      </c>
      <c r="F31" s="63">
        <v>144.268113</v>
      </c>
      <c r="G31" s="64">
        <v>147.41407799999999</v>
      </c>
      <c r="H31" s="99">
        <v>292.74200000000002</v>
      </c>
      <c r="I31" s="65">
        <v>291.68219099999999</v>
      </c>
    </row>
    <row r="32" spans="1:9">
      <c r="A32" s="168" t="s">
        <v>145</v>
      </c>
      <c r="B32" s="114"/>
      <c r="C32" s="63"/>
      <c r="D32" s="63"/>
      <c r="E32" s="63"/>
      <c r="F32" s="63"/>
      <c r="G32" s="64"/>
      <c r="H32" s="99"/>
      <c r="I32" s="65"/>
    </row>
    <row r="33" spans="1:9">
      <c r="A33" s="112" t="s">
        <v>157</v>
      </c>
      <c r="B33" s="113">
        <v>1</v>
      </c>
      <c r="C33" s="63">
        <v>115.69052000000001</v>
      </c>
      <c r="D33" s="63">
        <v>116.64834999999999</v>
      </c>
      <c r="E33" s="63">
        <v>117.60523999999999</v>
      </c>
      <c r="F33" s="63">
        <v>115.39783</v>
      </c>
      <c r="G33" s="64">
        <v>117.58302999999999</v>
      </c>
      <c r="H33" s="99">
        <v>230.60792000000001</v>
      </c>
      <c r="I33" s="65">
        <v>232.98086000000001</v>
      </c>
    </row>
    <row r="34" spans="1:9">
      <c r="A34" s="112" t="s">
        <v>158</v>
      </c>
      <c r="B34" s="113">
        <v>0.4</v>
      </c>
      <c r="C34" s="63">
        <v>146.09299999999999</v>
      </c>
      <c r="D34" s="63">
        <v>147.661</v>
      </c>
      <c r="E34" s="63">
        <v>146.17400000000001</v>
      </c>
      <c r="F34" s="63">
        <v>144.26599999999999</v>
      </c>
      <c r="G34" s="64">
        <v>149.797</v>
      </c>
      <c r="H34" s="99">
        <v>290.25700000000001</v>
      </c>
      <c r="I34" s="65">
        <v>294.06299999999999</v>
      </c>
    </row>
    <row r="35" spans="1:9">
      <c r="A35" s="112" t="s">
        <v>159</v>
      </c>
      <c r="B35" s="113">
        <v>1</v>
      </c>
      <c r="C35" s="63">
        <v>43.000188000000001</v>
      </c>
      <c r="D35" s="63">
        <v>43.491292999999999</v>
      </c>
      <c r="E35" s="63">
        <v>43.900992000000002</v>
      </c>
      <c r="F35" s="63">
        <v>42.792181999999997</v>
      </c>
      <c r="G35" s="64">
        <v>43.625025999999998</v>
      </c>
      <c r="H35" s="99">
        <v>85.653666999999999</v>
      </c>
      <c r="I35" s="65">
        <v>86.417208000000002</v>
      </c>
    </row>
    <row r="36" spans="1:9">
      <c r="A36" s="112" t="s">
        <v>160</v>
      </c>
      <c r="B36" s="113">
        <v>1</v>
      </c>
      <c r="C36" s="63">
        <v>12.689674999999999</v>
      </c>
      <c r="D36" s="63">
        <v>13.032752</v>
      </c>
      <c r="E36" s="63">
        <v>13.289498999999999</v>
      </c>
      <c r="F36" s="63">
        <v>13.872638</v>
      </c>
      <c r="G36" s="64">
        <v>15.180823</v>
      </c>
      <c r="H36" s="99">
        <v>25.906770999999999</v>
      </c>
      <c r="I36" s="65">
        <v>29.053460999999999</v>
      </c>
    </row>
    <row r="37" spans="1:9">
      <c r="A37" s="112" t="s">
        <v>161</v>
      </c>
      <c r="B37" s="113">
        <v>0.2505</v>
      </c>
      <c r="C37" s="63">
        <v>34.750578842315299</v>
      </c>
      <c r="D37" s="63">
        <v>31.563009980040299</v>
      </c>
      <c r="E37" s="63">
        <v>30.473812375249</v>
      </c>
      <c r="F37" s="63">
        <v>16.647556886227601</v>
      </c>
      <c r="G37" s="64">
        <v>16.107377245508999</v>
      </c>
      <c r="H37" s="99">
        <v>73.917413173652704</v>
      </c>
      <c r="I37" s="65">
        <v>32.754934131736597</v>
      </c>
    </row>
    <row r="38" spans="1:9">
      <c r="A38" s="112" t="s">
        <v>162</v>
      </c>
      <c r="B38" s="113">
        <v>1</v>
      </c>
      <c r="C38" s="63">
        <v>57.847146000000002</v>
      </c>
      <c r="D38" s="63">
        <v>59.012183999999998</v>
      </c>
      <c r="E38" s="63">
        <v>58.840485999999999</v>
      </c>
      <c r="F38" s="63">
        <v>57.770657</v>
      </c>
      <c r="G38" s="64">
        <v>57.924250999999998</v>
      </c>
      <c r="H38" s="99">
        <v>114.975149</v>
      </c>
      <c r="I38" s="65">
        <v>115.694908</v>
      </c>
    </row>
    <row r="39" spans="1:9">
      <c r="A39" s="112" t="s">
        <v>163</v>
      </c>
      <c r="B39" s="113">
        <v>1</v>
      </c>
      <c r="C39" s="63">
        <v>108.960554</v>
      </c>
      <c r="D39" s="63">
        <v>110.362943</v>
      </c>
      <c r="E39" s="63">
        <v>109.494187</v>
      </c>
      <c r="F39" s="63">
        <v>106.136487</v>
      </c>
      <c r="G39" s="64">
        <v>101.647486</v>
      </c>
      <c r="H39" s="99">
        <v>216.51684599999999</v>
      </c>
      <c r="I39" s="65">
        <v>207.783973</v>
      </c>
    </row>
    <row r="40" spans="1:9">
      <c r="A40" s="112" t="s">
        <v>164</v>
      </c>
      <c r="B40" s="113">
        <v>1</v>
      </c>
      <c r="C40" s="63">
        <v>63.867747000000001</v>
      </c>
      <c r="D40" s="63">
        <v>64.801257000000007</v>
      </c>
      <c r="E40" s="63">
        <v>65.214740000000006</v>
      </c>
      <c r="F40" s="63">
        <v>63.702717999999997</v>
      </c>
      <c r="G40" s="64">
        <v>64.112521999999998</v>
      </c>
      <c r="H40" s="99">
        <v>126.617947</v>
      </c>
      <c r="I40" s="65">
        <v>127.81524</v>
      </c>
    </row>
    <row r="41" spans="1:9">
      <c r="A41" s="168" t="s">
        <v>165</v>
      </c>
      <c r="B41" s="114"/>
      <c r="C41" s="63"/>
      <c r="D41" s="63"/>
      <c r="E41" s="63"/>
      <c r="F41" s="63"/>
      <c r="G41" s="64"/>
      <c r="H41" s="99"/>
      <c r="I41" s="65"/>
    </row>
    <row r="42" spans="1:9">
      <c r="A42" s="112" t="s">
        <v>166</v>
      </c>
      <c r="B42" s="68">
        <v>0</v>
      </c>
      <c r="C42" s="63">
        <v>52.450533999999998</v>
      </c>
      <c r="D42" s="63">
        <v>65.931282999999993</v>
      </c>
      <c r="E42" s="63">
        <v>56.933670999999997</v>
      </c>
      <c r="F42" s="174">
        <v>0</v>
      </c>
      <c r="G42" s="121">
        <v>0</v>
      </c>
      <c r="H42" s="99">
        <v>103.89474</v>
      </c>
      <c r="I42" s="121">
        <v>0</v>
      </c>
    </row>
    <row r="43" spans="1:9">
      <c r="A43" s="168" t="s">
        <v>167</v>
      </c>
      <c r="B43" s="114"/>
      <c r="C43" s="63"/>
      <c r="D43" s="63"/>
      <c r="E43" s="63"/>
      <c r="F43" s="63"/>
      <c r="G43" s="64"/>
      <c r="H43" s="99"/>
      <c r="I43" s="65"/>
    </row>
    <row r="44" spans="1:9">
      <c r="A44" s="112" t="s">
        <v>168</v>
      </c>
      <c r="B44" s="113">
        <v>1</v>
      </c>
      <c r="C44" s="63">
        <v>52.925369000000003</v>
      </c>
      <c r="D44" s="63">
        <v>53.137932999999997</v>
      </c>
      <c r="E44" s="63">
        <v>53.941966999999998</v>
      </c>
      <c r="F44" s="63">
        <v>52.160792999999998</v>
      </c>
      <c r="G44" s="64">
        <v>52.426541999999998</v>
      </c>
      <c r="H44" s="99">
        <v>105.011492</v>
      </c>
      <c r="I44" s="65">
        <v>104.587335</v>
      </c>
    </row>
    <row r="45" spans="1:9">
      <c r="A45" s="168" t="s">
        <v>169</v>
      </c>
      <c r="B45" s="114"/>
      <c r="C45" s="63"/>
      <c r="D45" s="63"/>
      <c r="E45" s="63"/>
      <c r="F45" s="63"/>
      <c r="G45" s="64"/>
      <c r="H45" s="99"/>
      <c r="I45" s="65"/>
    </row>
    <row r="46" spans="1:9">
      <c r="A46" s="112" t="s">
        <v>170</v>
      </c>
      <c r="B46" s="113">
        <v>0.79359999999999997</v>
      </c>
      <c r="C46" s="63">
        <v>84.202209999999994</v>
      </c>
      <c r="D46" s="63">
        <v>85.088679999999997</v>
      </c>
      <c r="E46" s="63">
        <v>88.203119999999998</v>
      </c>
      <c r="F46" s="63">
        <v>88.993510000000001</v>
      </c>
      <c r="G46" s="64">
        <v>87.070989999999995</v>
      </c>
      <c r="H46" s="99">
        <v>167.38586000000001</v>
      </c>
      <c r="I46" s="65">
        <v>176.06450000000001</v>
      </c>
    </row>
    <row r="47" spans="1:9">
      <c r="A47" s="168" t="s">
        <v>171</v>
      </c>
      <c r="B47" s="114"/>
      <c r="C47" s="63"/>
      <c r="D47" s="63"/>
      <c r="E47" s="63"/>
      <c r="F47" s="63"/>
      <c r="G47" s="64"/>
      <c r="H47" s="99"/>
      <c r="I47" s="65"/>
    </row>
    <row r="48" spans="1:9">
      <c r="A48" s="112" t="s">
        <v>172</v>
      </c>
      <c r="B48" s="113">
        <v>0.2</v>
      </c>
      <c r="C48" s="63">
        <v>96.736429000000001</v>
      </c>
      <c r="D48" s="63">
        <v>97.873041000000001</v>
      </c>
      <c r="E48" s="63">
        <v>98.647442999999996</v>
      </c>
      <c r="F48" s="63">
        <v>96.993025950000003</v>
      </c>
      <c r="G48" s="64">
        <v>96.770848299999997</v>
      </c>
      <c r="H48" s="99">
        <v>183.254886</v>
      </c>
      <c r="I48" s="65">
        <v>193.76387424999999</v>
      </c>
    </row>
    <row r="49" spans="1:9" ht="30" customHeight="1">
      <c r="A49" s="197" t="s">
        <v>173</v>
      </c>
      <c r="B49" s="198"/>
      <c r="C49" s="198"/>
      <c r="D49" s="198"/>
      <c r="E49" s="198"/>
      <c r="F49" s="198"/>
      <c r="G49" s="198"/>
      <c r="H49" s="198"/>
      <c r="I49" s="198"/>
    </row>
    <row r="50" spans="1:9" ht="25.5" customHeight="1">
      <c r="A50" s="204" t="s">
        <v>151</v>
      </c>
      <c r="B50" s="204"/>
      <c r="C50" s="204"/>
      <c r="D50" s="204"/>
      <c r="E50" s="204"/>
      <c r="F50" s="204"/>
      <c r="G50" s="204"/>
      <c r="H50" s="204"/>
      <c r="I50" s="204"/>
    </row>
    <row r="51" spans="1:9" ht="23.25">
      <c r="A51" s="188" t="s">
        <v>137</v>
      </c>
      <c r="B51" s="188"/>
      <c r="C51" s="188"/>
      <c r="D51" s="188"/>
      <c r="E51" s="188"/>
      <c r="F51" s="188"/>
      <c r="G51" s="188"/>
      <c r="H51" s="188"/>
      <c r="I51" s="188"/>
    </row>
    <row r="52" spans="1:9">
      <c r="A52" s="1"/>
      <c r="B52" s="1"/>
      <c r="C52" s="1"/>
      <c r="D52" s="1"/>
      <c r="E52" s="1"/>
      <c r="F52" s="1"/>
      <c r="G52" s="1"/>
      <c r="H52" s="3"/>
      <c r="I52" s="158"/>
    </row>
    <row r="53" spans="1:9" ht="22.5">
      <c r="A53" s="115"/>
      <c r="B53" s="116" t="s">
        <v>39</v>
      </c>
      <c r="C53" s="116" t="s">
        <v>40</v>
      </c>
      <c r="D53" s="116" t="s">
        <v>41</v>
      </c>
      <c r="E53" s="116" t="s">
        <v>42</v>
      </c>
      <c r="F53" s="116" t="s">
        <v>43</v>
      </c>
      <c r="G53" s="117" t="s">
        <v>44</v>
      </c>
      <c r="H53" s="118" t="s">
        <v>45</v>
      </c>
      <c r="I53" s="160" t="s">
        <v>46</v>
      </c>
    </row>
    <row r="54" spans="1:9">
      <c r="A54" s="171"/>
      <c r="B54" s="63"/>
      <c r="C54" s="63"/>
      <c r="D54" s="63"/>
      <c r="E54" s="63"/>
      <c r="F54" s="63"/>
      <c r="G54" s="64"/>
      <c r="H54" s="99"/>
      <c r="I54" s="65"/>
    </row>
    <row r="55" spans="1:9">
      <c r="A55" s="111" t="s">
        <v>67</v>
      </c>
      <c r="B55" s="63"/>
      <c r="C55" s="63"/>
      <c r="D55" s="63"/>
      <c r="E55" s="63"/>
      <c r="F55" s="63"/>
      <c r="G55" s="64"/>
      <c r="H55" s="99"/>
      <c r="I55" s="65"/>
    </row>
    <row r="56" spans="1:9">
      <c r="A56" s="171" t="s">
        <v>174</v>
      </c>
      <c r="B56" s="63"/>
      <c r="C56" s="63"/>
      <c r="D56" s="63"/>
      <c r="E56" s="63"/>
      <c r="F56" s="63"/>
      <c r="G56" s="64"/>
      <c r="H56" s="99"/>
      <c r="I56" s="65"/>
    </row>
    <row r="57" spans="1:9">
      <c r="A57" s="168" t="s">
        <v>140</v>
      </c>
      <c r="B57" s="63"/>
      <c r="C57" s="63"/>
      <c r="D57" s="63"/>
      <c r="E57" s="63"/>
      <c r="F57" s="63"/>
      <c r="G57" s="64"/>
      <c r="H57" s="99"/>
      <c r="I57" s="65"/>
    </row>
    <row r="58" spans="1:9">
      <c r="A58" s="112" t="s">
        <v>175</v>
      </c>
      <c r="B58" s="113">
        <v>1</v>
      </c>
      <c r="C58" s="63">
        <v>3273.598</v>
      </c>
      <c r="D58" s="63">
        <v>2892.5880000000002</v>
      </c>
      <c r="E58" s="63">
        <v>3250.0709999999999</v>
      </c>
      <c r="F58" s="63">
        <v>3003.5154000000002</v>
      </c>
      <c r="G58" s="64">
        <v>2956.9159100000002</v>
      </c>
      <c r="H58" s="99">
        <v>6397.5690000000004</v>
      </c>
      <c r="I58" s="65">
        <v>5960.4313099999999</v>
      </c>
    </row>
    <row r="59" spans="1:9">
      <c r="A59" s="112" t="s">
        <v>176</v>
      </c>
      <c r="B59" s="113">
        <v>1</v>
      </c>
      <c r="C59" s="63">
        <v>7954.9629999999997</v>
      </c>
      <c r="D59" s="63">
        <v>8204.3330000000005</v>
      </c>
      <c r="E59" s="63">
        <v>6847.4040000000005</v>
      </c>
      <c r="F59" s="63">
        <v>7916.8750419999997</v>
      </c>
      <c r="G59" s="64">
        <v>8532.8242900000005</v>
      </c>
      <c r="H59" s="99">
        <v>15385.695</v>
      </c>
      <c r="I59" s="65">
        <v>16449.699332</v>
      </c>
    </row>
    <row r="60" spans="1:9">
      <c r="A60" s="168" t="s">
        <v>143</v>
      </c>
      <c r="B60" s="114"/>
      <c r="C60" s="63"/>
      <c r="D60" s="63"/>
      <c r="E60" s="63"/>
      <c r="F60" s="63"/>
      <c r="G60" s="64"/>
      <c r="H60" s="99"/>
      <c r="I60" s="65"/>
    </row>
    <row r="61" spans="1:9">
      <c r="A61" s="112" t="s">
        <v>177</v>
      </c>
      <c r="B61" s="113">
        <v>0.12</v>
      </c>
      <c r="C61" s="63">
        <v>3273.0439999999999</v>
      </c>
      <c r="D61" s="63">
        <v>2848.4169999999999</v>
      </c>
      <c r="E61" s="63">
        <v>4073.364</v>
      </c>
      <c r="F61" s="63">
        <v>2372.0817699999998</v>
      </c>
      <c r="G61" s="64">
        <v>2392.7594399999998</v>
      </c>
      <c r="H61" s="99">
        <v>6212.3270000000002</v>
      </c>
      <c r="I61" s="65">
        <v>4764.8412099999996</v>
      </c>
    </row>
    <row r="62" spans="1:9">
      <c r="A62" s="168" t="s">
        <v>178</v>
      </c>
      <c r="B62" s="114"/>
      <c r="C62" s="63"/>
      <c r="D62" s="63"/>
      <c r="E62" s="63"/>
      <c r="F62" s="63"/>
      <c r="G62" s="64"/>
      <c r="H62" s="99"/>
      <c r="I62" s="65"/>
    </row>
    <row r="63" spans="1:9">
      <c r="A63" s="112" t="s">
        <v>179</v>
      </c>
      <c r="B63" s="113">
        <v>0.22950000000000001</v>
      </c>
      <c r="C63" s="63">
        <v>3683.0210000000002</v>
      </c>
      <c r="D63" s="63">
        <v>2802.8009999999999</v>
      </c>
      <c r="E63" s="63">
        <v>2674.9549999999999</v>
      </c>
      <c r="F63" s="63">
        <v>3463.1766065000002</v>
      </c>
      <c r="G63" s="64">
        <v>3623.3287359999999</v>
      </c>
      <c r="H63" s="99">
        <v>7561.1379999999999</v>
      </c>
      <c r="I63" s="65">
        <v>7086.5053424999996</v>
      </c>
    </row>
    <row r="64" spans="1:9">
      <c r="A64" s="171"/>
      <c r="B64" s="63"/>
      <c r="C64" s="63"/>
      <c r="D64" s="63"/>
      <c r="E64" s="63"/>
      <c r="F64" s="63"/>
      <c r="G64" s="64"/>
      <c r="H64" s="99"/>
      <c r="I64" s="65"/>
    </row>
    <row r="65" spans="1:9">
      <c r="A65" s="212" t="s">
        <v>180</v>
      </c>
      <c r="B65" s="212"/>
      <c r="C65" s="63"/>
      <c r="D65" s="63"/>
      <c r="E65" s="63"/>
      <c r="F65" s="63"/>
      <c r="G65" s="64"/>
      <c r="H65" s="99"/>
      <c r="I65" s="65"/>
    </row>
    <row r="66" spans="1:9">
      <c r="A66" s="213" t="s">
        <v>181</v>
      </c>
      <c r="B66" s="213"/>
      <c r="C66" s="63">
        <v>12936.25093</v>
      </c>
      <c r="D66" s="63">
        <v>12426.851420000001</v>
      </c>
      <c r="E66" s="63">
        <v>11621.85521</v>
      </c>
      <c r="F66" s="63">
        <v>12724.751971</v>
      </c>
      <c r="G66" s="64">
        <v>13121.894863199999</v>
      </c>
      <c r="H66" s="99">
        <v>25487.09431</v>
      </c>
      <c r="I66" s="65">
        <v>25846.646834200001</v>
      </c>
    </row>
    <row r="67" spans="1:9">
      <c r="A67" s="213" t="s">
        <v>182</v>
      </c>
      <c r="B67" s="213"/>
      <c r="C67" s="73">
        <v>8738.0064999999995</v>
      </c>
      <c r="D67" s="73">
        <v>8440.6704499999996</v>
      </c>
      <c r="E67" s="73">
        <v>7386.53845</v>
      </c>
      <c r="F67" s="73">
        <v>8841.7537499999999</v>
      </c>
      <c r="G67" s="71">
        <v>9476.5113640000109</v>
      </c>
      <c r="H67" s="73">
        <v>16986.2896</v>
      </c>
      <c r="I67" s="71">
        <v>18318.265114000002</v>
      </c>
    </row>
    <row r="68" spans="1:9">
      <c r="A68" s="171"/>
      <c r="B68" s="171"/>
      <c r="C68" s="76"/>
      <c r="D68" s="76"/>
      <c r="E68" s="76"/>
      <c r="F68" s="76"/>
      <c r="G68" s="76"/>
      <c r="H68" s="76"/>
      <c r="I68" s="76"/>
    </row>
    <row r="69" spans="1:9" ht="30" customHeight="1">
      <c r="A69" s="214" t="s">
        <v>183</v>
      </c>
      <c r="B69" s="215"/>
      <c r="C69" s="215"/>
      <c r="D69" s="215"/>
      <c r="E69" s="215"/>
      <c r="F69" s="215"/>
      <c r="G69" s="215"/>
      <c r="H69" s="215"/>
      <c r="I69" s="215"/>
    </row>
    <row r="70" spans="1:9" ht="33.75" customHeight="1">
      <c r="A70" s="204" t="s">
        <v>151</v>
      </c>
      <c r="B70" s="205"/>
      <c r="C70" s="205"/>
      <c r="D70" s="205"/>
      <c r="E70" s="205"/>
      <c r="F70" s="205"/>
      <c r="G70" s="205"/>
      <c r="H70" s="205"/>
      <c r="I70" s="205"/>
    </row>
    <row r="71" spans="1:9" ht="23.25">
      <c r="A71" s="188" t="s">
        <v>137</v>
      </c>
      <c r="B71" s="188"/>
      <c r="C71" s="188"/>
      <c r="D71" s="188"/>
      <c r="E71" s="188"/>
      <c r="F71" s="188"/>
      <c r="G71" s="188"/>
      <c r="H71" s="188"/>
      <c r="I71" s="188"/>
    </row>
    <row r="72" spans="1:9">
      <c r="A72" s="1"/>
      <c r="B72" s="1"/>
      <c r="C72" s="1"/>
      <c r="D72" s="1"/>
      <c r="E72" s="1"/>
      <c r="F72" s="1"/>
      <c r="G72" s="1"/>
      <c r="H72" s="3"/>
      <c r="I72" s="158"/>
    </row>
    <row r="73" spans="1:9" ht="22.5">
      <c r="A73" s="115"/>
      <c r="B73" s="116" t="s">
        <v>39</v>
      </c>
      <c r="C73" s="116" t="s">
        <v>40</v>
      </c>
      <c r="D73" s="116" t="s">
        <v>41</v>
      </c>
      <c r="E73" s="116" t="s">
        <v>42</v>
      </c>
      <c r="F73" s="116" t="s">
        <v>43</v>
      </c>
      <c r="G73" s="117" t="s">
        <v>44</v>
      </c>
      <c r="H73" s="118" t="s">
        <v>45</v>
      </c>
      <c r="I73" s="160" t="s">
        <v>46</v>
      </c>
    </row>
    <row r="74" spans="1:9">
      <c r="A74" s="171"/>
      <c r="B74" s="63"/>
      <c r="C74" s="63"/>
      <c r="D74" s="63"/>
      <c r="E74" s="63"/>
      <c r="F74" s="63"/>
      <c r="G74" s="64"/>
      <c r="H74" s="99"/>
      <c r="I74" s="65"/>
    </row>
    <row r="75" spans="1:9">
      <c r="A75" s="111" t="s">
        <v>77</v>
      </c>
      <c r="B75" s="63"/>
      <c r="C75" s="63"/>
      <c r="D75" s="63"/>
      <c r="E75" s="63"/>
      <c r="F75" s="63"/>
      <c r="G75" s="64"/>
      <c r="H75" s="99"/>
      <c r="I75" s="65"/>
    </row>
    <row r="76" spans="1:9">
      <c r="A76" s="170" t="s">
        <v>79</v>
      </c>
      <c r="B76" s="119">
        <v>1</v>
      </c>
      <c r="C76" s="63"/>
      <c r="D76" s="63"/>
      <c r="E76" s="63"/>
      <c r="F76" s="63"/>
      <c r="G76" s="64"/>
      <c r="H76" s="99"/>
      <c r="I76" s="65"/>
    </row>
    <row r="77" spans="1:9">
      <c r="A77" s="168" t="s">
        <v>184</v>
      </c>
      <c r="B77" s="63"/>
      <c r="C77" s="63"/>
      <c r="D77" s="63"/>
      <c r="E77" s="63"/>
      <c r="F77" s="63"/>
      <c r="G77" s="64"/>
      <c r="H77" s="99"/>
      <c r="I77" s="65"/>
    </row>
    <row r="78" spans="1:9">
      <c r="A78" s="112" t="s">
        <v>185</v>
      </c>
      <c r="B78" s="63"/>
      <c r="C78" s="63">
        <v>132.417</v>
      </c>
      <c r="D78" s="63">
        <v>137.05199999999999</v>
      </c>
      <c r="E78" s="63">
        <v>118.291</v>
      </c>
      <c r="F78" s="63">
        <v>114.848</v>
      </c>
      <c r="G78" s="64">
        <v>138.13300000000001</v>
      </c>
      <c r="H78" s="99">
        <v>256.49900000000002</v>
      </c>
      <c r="I78" s="65">
        <v>252.98099999999999</v>
      </c>
    </row>
    <row r="79" spans="1:9">
      <c r="A79" s="189" t="s">
        <v>186</v>
      </c>
      <c r="B79" s="190"/>
      <c r="C79" s="190"/>
      <c r="D79" s="190"/>
      <c r="E79" s="190"/>
      <c r="F79" s="190"/>
      <c r="G79" s="190"/>
      <c r="H79" s="190"/>
      <c r="I79" s="190"/>
    </row>
    <row r="80" spans="1:9">
      <c r="A80" s="171"/>
      <c r="B80" s="63"/>
      <c r="C80" s="63"/>
      <c r="D80" s="63"/>
      <c r="E80" s="63"/>
      <c r="F80" s="63"/>
      <c r="G80" s="64"/>
      <c r="H80" s="99"/>
      <c r="I80" s="65"/>
    </row>
    <row r="81" spans="1:9">
      <c r="A81" s="111" t="s">
        <v>187</v>
      </c>
      <c r="B81" s="63"/>
      <c r="C81" s="63"/>
      <c r="D81" s="63"/>
      <c r="E81" s="63"/>
      <c r="F81" s="63"/>
      <c r="G81" s="64"/>
      <c r="H81" s="99"/>
      <c r="I81" s="65"/>
    </row>
    <row r="82" spans="1:9">
      <c r="A82" s="170" t="s">
        <v>188</v>
      </c>
      <c r="B82" s="63"/>
      <c r="C82" s="63"/>
      <c r="D82" s="63"/>
      <c r="E82" s="63"/>
      <c r="F82" s="63"/>
      <c r="G82" s="64"/>
      <c r="H82" s="99"/>
      <c r="I82" s="65"/>
    </row>
    <row r="83" spans="1:9">
      <c r="A83" s="170" t="s">
        <v>189</v>
      </c>
      <c r="B83" s="119">
        <v>0</v>
      </c>
      <c r="C83" s="63"/>
      <c r="D83" s="63"/>
      <c r="E83" s="63"/>
      <c r="F83" s="63"/>
      <c r="G83" s="64"/>
      <c r="H83" s="99"/>
      <c r="I83" s="65"/>
    </row>
    <row r="84" spans="1:9">
      <c r="A84" s="168" t="s">
        <v>190</v>
      </c>
      <c r="B84" s="63"/>
      <c r="C84" s="63"/>
      <c r="D84" s="63"/>
      <c r="E84" s="63"/>
      <c r="F84" s="63"/>
      <c r="G84" s="64"/>
      <c r="H84" s="99"/>
      <c r="I84" s="65"/>
    </row>
    <row r="85" spans="1:9">
      <c r="A85" s="112" t="s">
        <v>191</v>
      </c>
      <c r="B85" s="63"/>
      <c r="C85" s="63">
        <v>1379.8767700000001</v>
      </c>
      <c r="D85" s="63">
        <v>395.988</v>
      </c>
      <c r="E85" s="120">
        <v>0</v>
      </c>
      <c r="F85" s="120">
        <v>0</v>
      </c>
      <c r="G85" s="121">
        <v>0</v>
      </c>
      <c r="H85" s="99">
        <v>2303.9878699999999</v>
      </c>
      <c r="I85" s="121">
        <v>0</v>
      </c>
    </row>
    <row r="86" spans="1:9">
      <c r="A86" s="112" t="s">
        <v>192</v>
      </c>
      <c r="B86" s="63"/>
      <c r="C86" s="63">
        <v>1018.27688</v>
      </c>
      <c r="D86" s="63">
        <v>449.238</v>
      </c>
      <c r="E86" s="120">
        <v>0</v>
      </c>
      <c r="F86" s="120">
        <v>0</v>
      </c>
      <c r="G86" s="121">
        <v>0</v>
      </c>
      <c r="H86" s="99">
        <v>2311.2059800000002</v>
      </c>
      <c r="I86" s="121">
        <v>0</v>
      </c>
    </row>
    <row r="87" spans="1:9">
      <c r="A87" s="170" t="s">
        <v>193</v>
      </c>
      <c r="B87" s="119">
        <v>0</v>
      </c>
      <c r="C87" s="63"/>
      <c r="D87" s="63"/>
      <c r="E87" s="63"/>
      <c r="F87" s="63"/>
      <c r="G87" s="64"/>
      <c r="H87" s="99"/>
      <c r="I87" s="65"/>
    </row>
    <row r="88" spans="1:9">
      <c r="A88" s="168" t="s">
        <v>190</v>
      </c>
      <c r="B88" s="63"/>
      <c r="C88" s="63"/>
      <c r="D88" s="63"/>
      <c r="E88" s="63"/>
      <c r="F88" s="63"/>
      <c r="G88" s="64"/>
      <c r="H88" s="99"/>
      <c r="I88" s="65"/>
    </row>
    <row r="89" spans="1:9">
      <c r="A89" s="112" t="s">
        <v>191</v>
      </c>
      <c r="B89" s="63"/>
      <c r="C89" s="63">
        <v>1303.3109999999999</v>
      </c>
      <c r="D89" s="63">
        <v>483.92399999999998</v>
      </c>
      <c r="E89" s="120">
        <v>0</v>
      </c>
      <c r="F89" s="120">
        <v>0</v>
      </c>
      <c r="G89" s="121">
        <v>0</v>
      </c>
      <c r="H89" s="99">
        <v>1733.326</v>
      </c>
      <c r="I89" s="121">
        <v>0</v>
      </c>
    </row>
    <row r="90" spans="1:9">
      <c r="A90" s="112" t="s">
        <v>192</v>
      </c>
      <c r="B90" s="63"/>
      <c r="C90" s="63">
        <v>219.518</v>
      </c>
      <c r="D90" s="63">
        <v>35.430999999999997</v>
      </c>
      <c r="E90" s="120">
        <v>0</v>
      </c>
      <c r="F90" s="120">
        <v>0</v>
      </c>
      <c r="G90" s="121">
        <v>0</v>
      </c>
      <c r="H90" s="99">
        <v>293.44799999999998</v>
      </c>
      <c r="I90" s="121">
        <v>0</v>
      </c>
    </row>
    <row r="91" spans="1:9">
      <c r="A91" s="171"/>
      <c r="B91" s="63"/>
      <c r="C91" s="63"/>
      <c r="D91" s="63"/>
      <c r="E91" s="63"/>
      <c r="F91" s="63"/>
      <c r="G91" s="64"/>
      <c r="H91" s="99"/>
      <c r="I91" s="65"/>
    </row>
    <row r="92" spans="1:9">
      <c r="A92" s="209" t="s">
        <v>194</v>
      </c>
      <c r="B92" s="209"/>
      <c r="C92" s="99">
        <v>2683.18777</v>
      </c>
      <c r="D92" s="99">
        <v>879.91200000000003</v>
      </c>
      <c r="E92" s="120">
        <v>0</v>
      </c>
      <c r="F92" s="120">
        <v>0</v>
      </c>
      <c r="G92" s="122">
        <v>0</v>
      </c>
      <c r="H92" s="99">
        <v>4037.31387</v>
      </c>
      <c r="I92" s="122">
        <v>0</v>
      </c>
    </row>
    <row r="93" spans="1:9">
      <c r="A93" s="209" t="s">
        <v>195</v>
      </c>
      <c r="B93" s="209"/>
      <c r="C93" s="99">
        <v>1237.7948799999999</v>
      </c>
      <c r="D93" s="99">
        <v>484.66899999999998</v>
      </c>
      <c r="E93" s="126">
        <v>0</v>
      </c>
      <c r="F93" s="126">
        <v>0</v>
      </c>
      <c r="G93" s="127">
        <v>0</v>
      </c>
      <c r="H93" s="99">
        <v>2604.65398</v>
      </c>
      <c r="I93" s="127">
        <v>0</v>
      </c>
    </row>
    <row r="94" spans="1:9">
      <c r="A94" s="172" t="s">
        <v>196</v>
      </c>
      <c r="B94" s="99"/>
      <c r="C94" s="128">
        <v>3920.9826499999999</v>
      </c>
      <c r="D94" s="128">
        <v>1364.5810000000001</v>
      </c>
      <c r="E94" s="153">
        <v>0</v>
      </c>
      <c r="F94" s="153">
        <v>0</v>
      </c>
      <c r="G94" s="127">
        <v>0</v>
      </c>
      <c r="H94" s="128">
        <v>6641.96785</v>
      </c>
      <c r="I94" s="127">
        <v>0</v>
      </c>
    </row>
    <row r="95" spans="1:9">
      <c r="A95" s="172"/>
      <c r="B95" s="99"/>
      <c r="C95" s="99"/>
      <c r="D95" s="99"/>
      <c r="E95" s="99"/>
      <c r="F95" s="99"/>
      <c r="G95" s="65"/>
      <c r="H95" s="99"/>
      <c r="I95" s="65"/>
    </row>
    <row r="96" spans="1:9">
      <c r="A96" s="171" t="s">
        <v>197</v>
      </c>
      <c r="B96" s="63"/>
      <c r="C96" s="69">
        <v>3717.3330000000001</v>
      </c>
      <c r="D96" s="69">
        <v>1725.076</v>
      </c>
      <c r="E96" s="126">
        <v>0</v>
      </c>
      <c r="F96" s="126">
        <v>0</v>
      </c>
      <c r="G96" s="127">
        <v>0</v>
      </c>
      <c r="H96" s="73">
        <v>6767.1260000000011</v>
      </c>
      <c r="I96" s="127">
        <v>0</v>
      </c>
    </row>
    <row r="97" spans="1:9">
      <c r="A97" s="170" t="s">
        <v>198</v>
      </c>
      <c r="B97" s="63"/>
      <c r="C97" s="63"/>
      <c r="D97" s="63"/>
      <c r="E97" s="63"/>
      <c r="F97" s="63"/>
      <c r="G97" s="64"/>
      <c r="H97" s="99"/>
      <c r="I97" s="65"/>
    </row>
    <row r="98" spans="1:9">
      <c r="A98" s="213" t="s">
        <v>199</v>
      </c>
      <c r="B98" s="213"/>
      <c r="C98" s="63">
        <v>2227.9177600000003</v>
      </c>
      <c r="D98" s="63">
        <v>649.82313999999997</v>
      </c>
      <c r="E98" s="120">
        <v>0</v>
      </c>
      <c r="F98" s="120">
        <v>0</v>
      </c>
      <c r="G98" s="121">
        <v>0</v>
      </c>
      <c r="H98" s="99">
        <v>3595.7041600000002</v>
      </c>
      <c r="I98" s="121">
        <v>0</v>
      </c>
    </row>
    <row r="99" spans="1:9">
      <c r="A99" s="213" t="s">
        <v>200</v>
      </c>
      <c r="B99" s="213"/>
      <c r="C99" s="99">
        <v>790.6554000000001</v>
      </c>
      <c r="D99" s="99">
        <v>753.834599999999</v>
      </c>
      <c r="E99" s="120">
        <v>0</v>
      </c>
      <c r="F99" s="120">
        <v>0</v>
      </c>
      <c r="G99" s="121">
        <v>0</v>
      </c>
      <c r="H99" s="99">
        <v>1910.0618999999999</v>
      </c>
      <c r="I99" s="121">
        <v>0</v>
      </c>
    </row>
    <row r="100" spans="1:9">
      <c r="A100" s="171"/>
      <c r="B100" s="171"/>
      <c r="C100" s="99"/>
      <c r="D100" s="99"/>
      <c r="E100" s="99"/>
      <c r="F100" s="99"/>
      <c r="G100" s="99"/>
      <c r="H100" s="99"/>
      <c r="I100" s="99"/>
    </row>
    <row r="101" spans="1:9" ht="60" customHeight="1">
      <c r="A101" s="197" t="s">
        <v>201</v>
      </c>
      <c r="B101" s="198"/>
      <c r="C101" s="198"/>
      <c r="D101" s="198"/>
      <c r="E101" s="198"/>
      <c r="F101" s="198"/>
      <c r="G101" s="198"/>
      <c r="H101" s="198"/>
      <c r="I101" s="198"/>
    </row>
    <row r="102" spans="1:9" ht="26.25" customHeight="1">
      <c r="A102" s="204" t="s">
        <v>151</v>
      </c>
      <c r="B102" s="205"/>
      <c r="C102" s="205"/>
      <c r="D102" s="205"/>
      <c r="E102" s="205"/>
      <c r="F102" s="205"/>
      <c r="G102" s="205"/>
      <c r="H102" s="205"/>
      <c r="I102" s="205"/>
    </row>
    <row r="103" spans="1:9" ht="23.25">
      <c r="A103" s="188" t="s">
        <v>137</v>
      </c>
      <c r="B103" s="188"/>
      <c r="C103" s="188"/>
      <c r="D103" s="188"/>
      <c r="E103" s="188"/>
      <c r="F103" s="188"/>
      <c r="G103" s="188"/>
      <c r="H103" s="188"/>
      <c r="I103" s="188"/>
    </row>
    <row r="104" spans="1:9">
      <c r="A104" s="1"/>
      <c r="B104" s="1"/>
      <c r="C104" s="1"/>
      <c r="D104" s="1"/>
      <c r="E104" s="1"/>
      <c r="F104" s="1"/>
      <c r="G104" s="1"/>
      <c r="H104" s="3"/>
      <c r="I104" s="158"/>
    </row>
    <row r="105" spans="1:9" ht="22.5">
      <c r="A105" s="115"/>
      <c r="B105" s="116" t="s">
        <v>39</v>
      </c>
      <c r="C105" s="116" t="s">
        <v>40</v>
      </c>
      <c r="D105" s="116" t="s">
        <v>41</v>
      </c>
      <c r="E105" s="116" t="s">
        <v>42</v>
      </c>
      <c r="F105" s="116" t="s">
        <v>43</v>
      </c>
      <c r="G105" s="117" t="s">
        <v>44</v>
      </c>
      <c r="H105" s="118" t="s">
        <v>45</v>
      </c>
      <c r="I105" s="160" t="s">
        <v>46</v>
      </c>
    </row>
    <row r="106" spans="1:9">
      <c r="A106" s="171"/>
      <c r="B106" s="63"/>
      <c r="C106" s="63"/>
      <c r="D106" s="63"/>
      <c r="E106" s="63"/>
      <c r="F106" s="63"/>
      <c r="G106" s="64"/>
      <c r="H106" s="99"/>
      <c r="I106" s="65"/>
    </row>
    <row r="107" spans="1:9">
      <c r="A107" s="111" t="s">
        <v>202</v>
      </c>
      <c r="B107" s="63"/>
      <c r="C107" s="63"/>
      <c r="D107" s="63"/>
      <c r="E107" s="63"/>
      <c r="F107" s="63"/>
      <c r="G107" s="64"/>
      <c r="H107" s="99"/>
      <c r="I107" s="65"/>
    </row>
    <row r="108" spans="1:9">
      <c r="A108" s="170" t="s">
        <v>83</v>
      </c>
      <c r="B108" s="119">
        <v>0.3</v>
      </c>
      <c r="C108" s="63"/>
      <c r="D108" s="63"/>
      <c r="E108" s="63"/>
      <c r="F108" s="63"/>
      <c r="G108" s="64"/>
      <c r="H108" s="99"/>
      <c r="I108" s="65"/>
    </row>
    <row r="109" spans="1:9">
      <c r="A109" s="168" t="s">
        <v>203</v>
      </c>
      <c r="B109" s="63"/>
      <c r="C109" s="63"/>
      <c r="D109" s="63"/>
      <c r="E109" s="63"/>
      <c r="F109" s="63"/>
      <c r="G109" s="64"/>
      <c r="H109" s="99"/>
      <c r="I109" s="65"/>
    </row>
    <row r="110" spans="1:9">
      <c r="A110" s="213" t="s">
        <v>204</v>
      </c>
      <c r="B110" s="213"/>
      <c r="C110" s="63">
        <v>31732.307379999998</v>
      </c>
      <c r="D110" s="63">
        <v>30513.48474</v>
      </c>
      <c r="E110" s="63">
        <v>30506.67</v>
      </c>
      <c r="F110" s="63">
        <v>32026.639999999999</v>
      </c>
      <c r="G110" s="65">
        <v>32519.278610000001</v>
      </c>
      <c r="H110" s="99">
        <v>63935.712099999997</v>
      </c>
      <c r="I110" s="65">
        <v>64545.918610000001</v>
      </c>
    </row>
    <row r="111" spans="1:9">
      <c r="A111" s="112" t="s">
        <v>205</v>
      </c>
      <c r="B111" s="1"/>
      <c r="C111" s="129">
        <v>0.95814653223313095</v>
      </c>
      <c r="D111" s="129">
        <v>0.94253290032392401</v>
      </c>
      <c r="E111" s="129">
        <v>0.86719723558284101</v>
      </c>
      <c r="F111" s="129">
        <v>0.81932197700000098</v>
      </c>
      <c r="G111" s="130">
        <v>0.86036476904899895</v>
      </c>
      <c r="H111" s="131">
        <v>0.9577</v>
      </c>
      <c r="I111" s="130">
        <v>0.84</v>
      </c>
    </row>
    <row r="112" spans="1:9">
      <c r="A112" s="171" t="s">
        <v>206</v>
      </c>
      <c r="B112" s="63"/>
      <c r="C112" s="63"/>
      <c r="D112" s="63"/>
      <c r="E112" s="63"/>
      <c r="F112" s="63"/>
      <c r="G112" s="64"/>
      <c r="H112" s="99"/>
      <c r="I112" s="65"/>
    </row>
    <row r="113" spans="1:9">
      <c r="A113" s="112" t="s">
        <v>207</v>
      </c>
      <c r="B113" s="63"/>
      <c r="C113" s="88">
        <v>253.61661000000001</v>
      </c>
      <c r="D113" s="88">
        <v>241.89057</v>
      </c>
      <c r="E113" s="88">
        <v>219.94799</v>
      </c>
      <c r="F113" s="88">
        <v>216.91007647999999</v>
      </c>
      <c r="G113" s="89">
        <v>231.69647287999999</v>
      </c>
      <c r="H113" s="92">
        <v>506.21048999999999</v>
      </c>
      <c r="I113" s="90">
        <v>448.60654935999997</v>
      </c>
    </row>
    <row r="114" spans="1:9">
      <c r="A114" s="112" t="s">
        <v>208</v>
      </c>
      <c r="B114" s="63"/>
      <c r="C114" s="63">
        <v>68.344999999999999</v>
      </c>
      <c r="D114" s="63">
        <v>63.578000000000003</v>
      </c>
      <c r="E114" s="63">
        <v>73.726010000000002</v>
      </c>
      <c r="F114" s="63">
        <v>73.998434000000003</v>
      </c>
      <c r="G114" s="64">
        <v>74.703693999999999</v>
      </c>
      <c r="H114" s="99">
        <v>128.298</v>
      </c>
      <c r="I114" s="65">
        <v>148.70212799999999</v>
      </c>
    </row>
    <row r="115" spans="1:9">
      <c r="A115" s="112" t="s">
        <v>209</v>
      </c>
      <c r="B115" s="63"/>
      <c r="C115" s="63">
        <v>2526.9110000000001</v>
      </c>
      <c r="D115" s="63">
        <v>1997.453</v>
      </c>
      <c r="E115" s="63">
        <v>2569.5927200000001</v>
      </c>
      <c r="F115" s="63">
        <v>2188.73803</v>
      </c>
      <c r="G115" s="64">
        <v>2074.115006</v>
      </c>
      <c r="H115" s="99">
        <v>4865.7569999999996</v>
      </c>
      <c r="I115" s="65">
        <v>4262.8530360000004</v>
      </c>
    </row>
    <row r="116" spans="1:9">
      <c r="A116" s="213" t="s">
        <v>210</v>
      </c>
      <c r="B116" s="213"/>
      <c r="C116" s="88">
        <v>54.378390000000003</v>
      </c>
      <c r="D116" s="88">
        <v>49.426909999999999</v>
      </c>
      <c r="E116" s="88">
        <v>45.666020000000003</v>
      </c>
      <c r="F116" s="88">
        <v>36.527205602000002</v>
      </c>
      <c r="G116" s="89">
        <v>44.478092779999997</v>
      </c>
      <c r="H116" s="92">
        <v>104.78343</v>
      </c>
      <c r="I116" s="90">
        <v>81.005298382000007</v>
      </c>
    </row>
    <row r="117" spans="1:9">
      <c r="A117" s="171" t="s">
        <v>211</v>
      </c>
      <c r="B117" s="63"/>
      <c r="C117" s="63"/>
      <c r="D117" s="63"/>
      <c r="E117" s="63"/>
      <c r="F117" s="63"/>
      <c r="G117" s="64"/>
      <c r="H117" s="99"/>
      <c r="I117" s="65"/>
    </row>
    <row r="118" spans="1:9">
      <c r="A118" s="112" t="s">
        <v>212</v>
      </c>
      <c r="B118" s="63"/>
      <c r="C118" s="88">
        <v>70.08475</v>
      </c>
      <c r="D118" s="88">
        <v>55.379190000000001</v>
      </c>
      <c r="E118" s="88">
        <v>71.905198999999996</v>
      </c>
      <c r="F118" s="88">
        <v>62.359566999999998</v>
      </c>
      <c r="G118" s="89">
        <v>63.457524999999997</v>
      </c>
      <c r="H118" s="92">
        <v>139.50998999999999</v>
      </c>
      <c r="I118" s="90">
        <v>125.817092</v>
      </c>
    </row>
    <row r="119" spans="1:9" ht="23.25" customHeight="1">
      <c r="A119" s="206" t="s">
        <v>213</v>
      </c>
      <c r="B119" s="207"/>
      <c r="C119" s="207"/>
      <c r="D119" s="207"/>
      <c r="E119" s="207"/>
      <c r="F119" s="207"/>
      <c r="G119" s="207"/>
      <c r="H119" s="207"/>
      <c r="I119" s="207"/>
    </row>
    <row r="120" spans="1:9">
      <c r="A120" s="170" t="s">
        <v>214</v>
      </c>
      <c r="B120" s="63"/>
      <c r="C120" s="63"/>
      <c r="D120" s="63"/>
      <c r="E120" s="63"/>
      <c r="F120" s="63"/>
      <c r="G120" s="64"/>
      <c r="H120" s="99"/>
      <c r="I120" s="65"/>
    </row>
    <row r="121" spans="1:9">
      <c r="A121" s="170" t="s">
        <v>215</v>
      </c>
      <c r="B121" s="132">
        <v>0</v>
      </c>
      <c r="C121" s="63"/>
      <c r="D121" s="63"/>
      <c r="E121" s="63"/>
      <c r="F121" s="63"/>
      <c r="G121" s="64"/>
      <c r="H121" s="99"/>
      <c r="I121" s="65"/>
    </row>
    <row r="122" spans="1:9">
      <c r="A122" s="168" t="s">
        <v>216</v>
      </c>
      <c r="B122" s="63"/>
      <c r="C122" s="63"/>
      <c r="D122" s="63"/>
      <c r="E122" s="63"/>
      <c r="F122" s="63"/>
      <c r="G122" s="64"/>
      <c r="H122" s="99"/>
      <c r="I122" s="65"/>
    </row>
    <row r="123" spans="1:9">
      <c r="A123" s="171" t="s">
        <v>217</v>
      </c>
      <c r="B123" s="63"/>
      <c r="C123" s="63">
        <v>17100.581999999999</v>
      </c>
      <c r="D123" s="63">
        <v>17535.116999999998</v>
      </c>
      <c r="E123" s="63">
        <v>14049.096</v>
      </c>
      <c r="F123" s="120">
        <v>0</v>
      </c>
      <c r="G123" s="121">
        <v>0</v>
      </c>
      <c r="H123" s="99">
        <v>32725.493999999999</v>
      </c>
      <c r="I123" s="121">
        <v>0</v>
      </c>
    </row>
    <row r="124" spans="1:9">
      <c r="A124" s="171" t="s">
        <v>218</v>
      </c>
      <c r="B124" s="63"/>
      <c r="C124" s="63"/>
      <c r="D124" s="63"/>
      <c r="E124" s="63"/>
      <c r="F124" s="120"/>
      <c r="G124" s="121"/>
      <c r="H124" s="99"/>
      <c r="I124" s="121"/>
    </row>
    <row r="125" spans="1:9">
      <c r="A125" s="112" t="s">
        <v>219</v>
      </c>
      <c r="B125" s="1"/>
      <c r="C125" s="129">
        <v>1.0552902655244301</v>
      </c>
      <c r="D125" s="129">
        <v>1.00485117994218</v>
      </c>
      <c r="E125" s="129">
        <v>0.72647502660616703</v>
      </c>
      <c r="F125" s="120">
        <v>0</v>
      </c>
      <c r="G125" s="121">
        <v>0</v>
      </c>
      <c r="H125" s="131">
        <v>1.08640609083249</v>
      </c>
      <c r="I125" s="121">
        <v>0</v>
      </c>
    </row>
    <row r="126" spans="1:9">
      <c r="A126" s="112" t="s">
        <v>220</v>
      </c>
      <c r="B126" s="1"/>
      <c r="C126" s="129">
        <v>1.77329441211834</v>
      </c>
      <c r="D126" s="129">
        <v>1.7718099238782601</v>
      </c>
      <c r="E126" s="129">
        <v>1.0817224600516899</v>
      </c>
      <c r="F126" s="120">
        <v>0</v>
      </c>
      <c r="G126" s="121">
        <v>0</v>
      </c>
      <c r="H126" s="131">
        <v>1.7053558181555999</v>
      </c>
      <c r="I126" s="121">
        <v>0</v>
      </c>
    </row>
    <row r="127" spans="1:9">
      <c r="A127" s="112" t="s">
        <v>221</v>
      </c>
      <c r="B127" s="1"/>
      <c r="C127" s="129">
        <v>5.0899999999999901</v>
      </c>
      <c r="D127" s="129">
        <v>4.4939999999999998</v>
      </c>
      <c r="E127" s="129">
        <v>2.0937655874643499</v>
      </c>
      <c r="F127" s="120">
        <v>0</v>
      </c>
      <c r="G127" s="121">
        <v>0</v>
      </c>
      <c r="H127" s="131">
        <v>4.8933093973466697</v>
      </c>
      <c r="I127" s="121">
        <v>0</v>
      </c>
    </row>
    <row r="128" spans="1:9">
      <c r="A128" s="171" t="s">
        <v>222</v>
      </c>
      <c r="B128" s="63"/>
      <c r="C128" s="63"/>
      <c r="D128" s="63"/>
      <c r="E128" s="63"/>
      <c r="F128" s="120"/>
      <c r="G128" s="121"/>
      <c r="H128" s="99"/>
      <c r="I128" s="121"/>
    </row>
    <row r="129" spans="1:9">
      <c r="A129" s="112" t="s">
        <v>223</v>
      </c>
      <c r="B129" s="63"/>
      <c r="C129" s="88">
        <v>165.6574</v>
      </c>
      <c r="D129" s="88">
        <v>158.6866</v>
      </c>
      <c r="E129" s="88">
        <v>85.434999999999903</v>
      </c>
      <c r="F129" s="120">
        <v>0</v>
      </c>
      <c r="G129" s="121">
        <v>0</v>
      </c>
      <c r="H129" s="92">
        <v>325.57240000000002</v>
      </c>
      <c r="I129" s="121">
        <v>0</v>
      </c>
    </row>
    <row r="130" spans="1:9">
      <c r="A130" s="112" t="s">
        <v>224</v>
      </c>
      <c r="B130" s="63"/>
      <c r="C130" s="63">
        <v>841.79200000000003</v>
      </c>
      <c r="D130" s="63">
        <v>841.69500000000005</v>
      </c>
      <c r="E130" s="63">
        <v>401.75700000000001</v>
      </c>
      <c r="F130" s="120">
        <v>0</v>
      </c>
      <c r="G130" s="121">
        <v>0</v>
      </c>
      <c r="H130" s="99">
        <v>1535.2729999999999</v>
      </c>
      <c r="I130" s="121">
        <v>0</v>
      </c>
    </row>
    <row r="131" spans="1:9">
      <c r="A131" s="112" t="s">
        <v>225</v>
      </c>
      <c r="B131" s="63"/>
      <c r="C131" s="63">
        <v>1548.203</v>
      </c>
      <c r="D131" s="63">
        <v>1439.213</v>
      </c>
      <c r="E131" s="63">
        <v>545.13700000000097</v>
      </c>
      <c r="F131" s="120">
        <v>0</v>
      </c>
      <c r="G131" s="121">
        <v>0</v>
      </c>
      <c r="H131" s="99">
        <v>3060.9279999999999</v>
      </c>
      <c r="I131" s="121">
        <v>0</v>
      </c>
    </row>
    <row r="132" spans="1:9">
      <c r="A132" s="213" t="s">
        <v>226</v>
      </c>
      <c r="B132" s="213"/>
      <c r="C132" s="63"/>
      <c r="D132" s="63"/>
      <c r="E132" s="63"/>
      <c r="F132" s="120"/>
      <c r="G132" s="121"/>
      <c r="H132" s="99"/>
      <c r="I132" s="121"/>
    </row>
    <row r="133" spans="1:9">
      <c r="A133" s="112" t="s">
        <v>223</v>
      </c>
      <c r="B133" s="63"/>
      <c r="C133" s="88">
        <v>145.31800000000001</v>
      </c>
      <c r="D133" s="88">
        <v>170.59700000000001</v>
      </c>
      <c r="E133" s="88">
        <v>82.727999999999994</v>
      </c>
      <c r="F133" s="120">
        <v>0</v>
      </c>
      <c r="G133" s="121">
        <v>0</v>
      </c>
      <c r="H133" s="92">
        <v>302.69400000000002</v>
      </c>
      <c r="I133" s="121">
        <v>0</v>
      </c>
    </row>
    <row r="134" spans="1:9">
      <c r="A134" s="112" t="s">
        <v>224</v>
      </c>
      <c r="B134" s="63"/>
      <c r="C134" s="63">
        <v>740.31299999999999</v>
      </c>
      <c r="D134" s="63">
        <v>903.04600000000005</v>
      </c>
      <c r="E134" s="63">
        <v>399.00900000000001</v>
      </c>
      <c r="F134" s="120">
        <v>0</v>
      </c>
      <c r="G134" s="121">
        <v>0</v>
      </c>
      <c r="H134" s="99">
        <v>1416.6759999999999</v>
      </c>
      <c r="I134" s="121">
        <v>0</v>
      </c>
    </row>
    <row r="135" spans="1:9">
      <c r="A135" s="112" t="s">
        <v>225</v>
      </c>
      <c r="B135" s="63"/>
      <c r="C135" s="63">
        <v>1097.77</v>
      </c>
      <c r="D135" s="63">
        <v>1220.652</v>
      </c>
      <c r="E135" s="63">
        <v>425.959</v>
      </c>
      <c r="F135" s="120">
        <v>0</v>
      </c>
      <c r="G135" s="121">
        <v>0</v>
      </c>
      <c r="H135" s="99">
        <v>2281.8359999999998</v>
      </c>
      <c r="I135" s="121">
        <v>0</v>
      </c>
    </row>
    <row r="136" spans="1:9" ht="81.75" customHeight="1">
      <c r="A136" s="206" t="s">
        <v>227</v>
      </c>
      <c r="B136" s="207"/>
      <c r="C136" s="207"/>
      <c r="D136" s="207"/>
      <c r="E136" s="207"/>
      <c r="F136" s="207"/>
      <c r="G136" s="207"/>
      <c r="H136" s="207"/>
      <c r="I136" s="207"/>
    </row>
    <row r="137" spans="1:9" ht="25.5" customHeight="1">
      <c r="A137" s="204" t="s">
        <v>151</v>
      </c>
      <c r="B137" s="205"/>
      <c r="C137" s="205"/>
      <c r="D137" s="205"/>
      <c r="E137" s="205"/>
      <c r="F137" s="205"/>
      <c r="G137" s="205"/>
      <c r="H137" s="205"/>
      <c r="I137" s="205"/>
    </row>
    <row r="138" spans="1:9" ht="34.5" customHeight="1">
      <c r="A138" s="188" t="s">
        <v>137</v>
      </c>
      <c r="B138" s="188"/>
      <c r="C138" s="188"/>
      <c r="D138" s="188"/>
      <c r="E138" s="188"/>
      <c r="F138" s="188"/>
      <c r="G138" s="188"/>
      <c r="H138" s="188"/>
      <c r="I138" s="188"/>
    </row>
    <row r="139" spans="1:9">
      <c r="A139" s="1"/>
      <c r="B139" s="1"/>
      <c r="C139" s="1"/>
      <c r="D139" s="1"/>
      <c r="E139" s="1"/>
      <c r="F139" s="1"/>
      <c r="G139" s="1"/>
      <c r="H139" s="3"/>
      <c r="I139" s="158"/>
    </row>
    <row r="140" spans="1:9" ht="22.5">
      <c r="A140" s="115"/>
      <c r="B140" s="116" t="s">
        <v>39</v>
      </c>
      <c r="C140" s="116" t="s">
        <v>40</v>
      </c>
      <c r="D140" s="116" t="s">
        <v>41</v>
      </c>
      <c r="E140" s="116" t="s">
        <v>42</v>
      </c>
      <c r="F140" s="116" t="s">
        <v>43</v>
      </c>
      <c r="G140" s="117" t="s">
        <v>44</v>
      </c>
      <c r="H140" s="118" t="s">
        <v>45</v>
      </c>
      <c r="I140" s="160" t="s">
        <v>46</v>
      </c>
    </row>
    <row r="141" spans="1:9">
      <c r="A141" s="171"/>
      <c r="B141" s="63"/>
      <c r="C141" s="63"/>
      <c r="D141" s="63"/>
      <c r="E141" s="63"/>
      <c r="F141" s="63"/>
      <c r="G141" s="64"/>
      <c r="H141" s="99"/>
      <c r="I141" s="65"/>
    </row>
    <row r="142" spans="1:9">
      <c r="A142" s="111" t="s">
        <v>228</v>
      </c>
      <c r="B142" s="63"/>
      <c r="C142" s="63"/>
      <c r="D142" s="63"/>
      <c r="E142" s="63"/>
      <c r="F142" s="63"/>
      <c r="G142" s="64"/>
      <c r="H142" s="99"/>
      <c r="I142" s="65"/>
    </row>
    <row r="143" spans="1:9">
      <c r="A143" s="170" t="s">
        <v>87</v>
      </c>
      <c r="B143" s="63"/>
      <c r="C143" s="63"/>
      <c r="D143" s="63"/>
      <c r="E143" s="63"/>
      <c r="F143" s="63"/>
      <c r="G143" s="64"/>
      <c r="H143" s="99"/>
      <c r="I143" s="65"/>
    </row>
    <row r="144" spans="1:9">
      <c r="A144" s="170" t="s">
        <v>229</v>
      </c>
      <c r="B144" s="119">
        <v>1</v>
      </c>
      <c r="C144" s="63"/>
      <c r="D144" s="63"/>
      <c r="E144" s="63"/>
      <c r="F144" s="63"/>
      <c r="G144" s="64"/>
      <c r="H144" s="99"/>
      <c r="I144" s="65"/>
    </row>
    <row r="145" spans="1:9">
      <c r="A145" s="168" t="s">
        <v>230</v>
      </c>
      <c r="B145" s="63"/>
      <c r="C145" s="63"/>
      <c r="D145" s="63"/>
      <c r="E145" s="63"/>
      <c r="F145" s="63"/>
      <c r="G145" s="64"/>
      <c r="H145" s="99"/>
      <c r="I145" s="65"/>
    </row>
    <row r="146" spans="1:9">
      <c r="A146" s="171" t="s">
        <v>217</v>
      </c>
      <c r="B146" s="63"/>
      <c r="C146" s="63">
        <v>8973.58547051198</v>
      </c>
      <c r="D146" s="63">
        <v>11173.343251898301</v>
      </c>
      <c r="E146" s="63">
        <v>10852.979651822099</v>
      </c>
      <c r="F146" s="63">
        <v>10685.0659070497</v>
      </c>
      <c r="G146" s="64">
        <v>10122.6016274914</v>
      </c>
      <c r="H146" s="99">
        <v>18233.820794513402</v>
      </c>
      <c r="I146" s="65">
        <v>20807.667534541099</v>
      </c>
    </row>
    <row r="147" spans="1:9">
      <c r="A147" s="171" t="s">
        <v>231</v>
      </c>
      <c r="B147" s="63"/>
      <c r="C147" s="63"/>
      <c r="D147" s="63"/>
      <c r="E147" s="63"/>
      <c r="F147" s="63"/>
      <c r="G147" s="64"/>
      <c r="H147" s="99"/>
      <c r="I147" s="65"/>
    </row>
    <row r="148" spans="1:9">
      <c r="A148" s="112" t="s">
        <v>219</v>
      </c>
      <c r="B148" s="1"/>
      <c r="C148" s="129">
        <v>0.62842895511476404</v>
      </c>
      <c r="D148" s="129">
        <v>0.58264245128873804</v>
      </c>
      <c r="E148" s="129">
        <v>0.59088655533112899</v>
      </c>
      <c r="F148" s="129">
        <v>0.54778596000000002</v>
      </c>
      <c r="G148" s="133">
        <v>0.45647802149757499</v>
      </c>
      <c r="H148" s="131">
        <v>0.52601341000000001</v>
      </c>
      <c r="I148" s="130">
        <v>0.50336608999999999</v>
      </c>
    </row>
    <row r="149" spans="1:9">
      <c r="A149" s="112" t="s">
        <v>220</v>
      </c>
      <c r="B149" s="1"/>
      <c r="C149" s="129">
        <v>0.26295846872807399</v>
      </c>
      <c r="D149" s="129">
        <v>0.26072370122983501</v>
      </c>
      <c r="E149" s="129">
        <v>0.25996321981023102</v>
      </c>
      <c r="F149" s="129">
        <v>0.254991159754896</v>
      </c>
      <c r="G149" s="133">
        <v>0.327122393210181</v>
      </c>
      <c r="H149" s="131">
        <v>0.247319053557262</v>
      </c>
      <c r="I149" s="130">
        <v>0.29008186561874899</v>
      </c>
    </row>
    <row r="150" spans="1:9">
      <c r="A150" s="112" t="s">
        <v>221</v>
      </c>
      <c r="B150" s="1"/>
      <c r="C150" s="129">
        <v>2.7257968147133398</v>
      </c>
      <c r="D150" s="129">
        <v>2.6160813835741199</v>
      </c>
      <c r="E150" s="129">
        <v>2.7634938736738301</v>
      </c>
      <c r="F150" s="129">
        <v>2.7599566332583398</v>
      </c>
      <c r="G150" s="133">
        <v>2.8357350228195801</v>
      </c>
      <c r="H150" s="131">
        <v>2.4850921230257401</v>
      </c>
      <c r="I150" s="130">
        <v>2.7968216229660001</v>
      </c>
    </row>
    <row r="151" spans="1:9">
      <c r="A151" s="112" t="s">
        <v>232</v>
      </c>
      <c r="B151" s="1"/>
      <c r="C151" s="134">
        <v>2.4528258880242099E-2</v>
      </c>
      <c r="D151" s="134">
        <v>3.02689065207324E-2</v>
      </c>
      <c r="E151" s="134">
        <v>3.1776026757697598E-2</v>
      </c>
      <c r="F151" s="134">
        <v>3.165599232E-2</v>
      </c>
      <c r="G151" s="135">
        <v>3.9499910350289401E-2</v>
      </c>
      <c r="H151" s="136">
        <v>2.4540790643999999E-2</v>
      </c>
      <c r="I151" s="165">
        <v>3.5471934557999997E-2</v>
      </c>
    </row>
    <row r="152" spans="1:9">
      <c r="A152" s="213" t="s">
        <v>233</v>
      </c>
      <c r="B152" s="213"/>
      <c r="C152" s="63">
        <v>193.594096569931</v>
      </c>
      <c r="D152" s="63">
        <v>232.92876620914299</v>
      </c>
      <c r="E152" s="63">
        <v>221.953484963395</v>
      </c>
      <c r="F152" s="63">
        <v>207.26894824504899</v>
      </c>
      <c r="G152" s="64">
        <v>161.04215413087101</v>
      </c>
      <c r="H152" s="99">
        <v>365.03815599967402</v>
      </c>
      <c r="I152" s="65">
        <v>368.31110237591997</v>
      </c>
    </row>
    <row r="153" spans="1:9">
      <c r="A153" s="125" t="s">
        <v>234</v>
      </c>
      <c r="B153" s="137"/>
      <c r="C153" s="92">
        <v>26.4030172446633</v>
      </c>
      <c r="D153" s="92">
        <v>25.33212579664</v>
      </c>
      <c r="E153" s="92">
        <v>26.037729289115301</v>
      </c>
      <c r="F153" s="92">
        <v>25.339772799999999</v>
      </c>
      <c r="G153" s="90">
        <v>25.4687087097121</v>
      </c>
      <c r="H153" s="92">
        <v>23.701257170000002</v>
      </c>
      <c r="I153" s="90">
        <v>25.39614937</v>
      </c>
    </row>
    <row r="154" spans="1:9">
      <c r="A154" s="213" t="s">
        <v>235</v>
      </c>
      <c r="B154" s="213"/>
      <c r="C154" s="63"/>
      <c r="D154" s="63"/>
      <c r="E154" s="63"/>
      <c r="F154" s="63"/>
      <c r="G154" s="64"/>
      <c r="H154" s="99"/>
      <c r="I154" s="65"/>
    </row>
    <row r="155" spans="1:9">
      <c r="A155" s="112" t="s">
        <v>236</v>
      </c>
      <c r="B155" s="63"/>
      <c r="C155" s="88">
        <v>51.155435775785101</v>
      </c>
      <c r="D155" s="88">
        <v>59.092630712011101</v>
      </c>
      <c r="E155" s="88">
        <v>58.280701018850998</v>
      </c>
      <c r="F155" s="88">
        <v>52.541172392509303</v>
      </c>
      <c r="G155" s="89">
        <v>41.127972070284102</v>
      </c>
      <c r="H155" s="92">
        <v>86.5593851911039</v>
      </c>
      <c r="I155" s="90">
        <v>93.669144462793398</v>
      </c>
    </row>
    <row r="156" spans="1:9">
      <c r="A156" s="112" t="s">
        <v>237</v>
      </c>
      <c r="B156" s="63"/>
      <c r="C156" s="63">
        <v>45.582999999999998</v>
      </c>
      <c r="D156" s="63">
        <v>56.557699999999997</v>
      </c>
      <c r="E156" s="63">
        <v>57.148499999999999</v>
      </c>
      <c r="F156" s="63">
        <v>52.975299999999997</v>
      </c>
      <c r="G156" s="64">
        <v>65.063500000000005</v>
      </c>
      <c r="H156" s="99">
        <v>83.007800000000003</v>
      </c>
      <c r="I156" s="65">
        <v>118.03879999999999</v>
      </c>
    </row>
    <row r="157" spans="1:9">
      <c r="A157" s="112" t="s">
        <v>238</v>
      </c>
      <c r="B157" s="63"/>
      <c r="C157" s="63">
        <v>614.88520000000005</v>
      </c>
      <c r="D157" s="63">
        <v>708.0453</v>
      </c>
      <c r="E157" s="63">
        <v>735.76779999999997</v>
      </c>
      <c r="F157" s="63">
        <v>741.26</v>
      </c>
      <c r="G157" s="64">
        <v>700.43110000000001</v>
      </c>
      <c r="H157" s="99">
        <v>1076.2747999999999</v>
      </c>
      <c r="I157" s="65">
        <v>1441.6911</v>
      </c>
    </row>
    <row r="158" spans="1:9">
      <c r="A158" s="213" t="s">
        <v>239</v>
      </c>
      <c r="B158" s="213"/>
      <c r="C158" s="88">
        <v>1.4770082826065201</v>
      </c>
      <c r="D158" s="88">
        <v>2.7663388701907898</v>
      </c>
      <c r="E158" s="88">
        <v>4.54415726973353</v>
      </c>
      <c r="F158" s="88">
        <v>3.7568007184911698</v>
      </c>
      <c r="G158" s="89">
        <v>4.9775544084694801</v>
      </c>
      <c r="H158" s="92">
        <v>4.2802514719090796</v>
      </c>
      <c r="I158" s="90">
        <v>8.7343551269606508</v>
      </c>
    </row>
    <row r="159" spans="1:9">
      <c r="A159" s="112" t="s">
        <v>240</v>
      </c>
      <c r="B159" s="138"/>
      <c r="C159" s="88">
        <v>0.71771748500875998</v>
      </c>
      <c r="D159" s="88">
        <v>1.3613942713937</v>
      </c>
      <c r="E159" s="88">
        <v>2.2190581247561898</v>
      </c>
      <c r="F159" s="88">
        <v>1.8758371747511999</v>
      </c>
      <c r="G159" s="89">
        <v>2.5727471367401198</v>
      </c>
      <c r="H159" s="92">
        <v>2.1755564784860901</v>
      </c>
      <c r="I159" s="90">
        <v>4.4485843114913202</v>
      </c>
    </row>
    <row r="160" spans="1:9">
      <c r="A160" s="206"/>
      <c r="B160" s="207"/>
      <c r="C160" s="207"/>
      <c r="D160" s="207"/>
      <c r="E160" s="207"/>
      <c r="F160" s="207"/>
      <c r="G160" s="207"/>
      <c r="H160" s="207"/>
      <c r="I160" s="207"/>
    </row>
    <row r="161" spans="1:9">
      <c r="A161" s="170" t="s">
        <v>241</v>
      </c>
      <c r="B161" s="119">
        <v>1</v>
      </c>
      <c r="C161" s="63"/>
      <c r="D161" s="63"/>
      <c r="E161" s="63"/>
      <c r="F161" s="63"/>
      <c r="G161" s="64"/>
      <c r="H161" s="99"/>
      <c r="I161" s="65"/>
    </row>
    <row r="162" spans="1:9">
      <c r="A162" s="213" t="s">
        <v>242</v>
      </c>
      <c r="B162" s="213"/>
      <c r="C162" s="63">
        <v>224.25063279839699</v>
      </c>
      <c r="D162" s="63">
        <v>245.692931979208</v>
      </c>
      <c r="E162" s="63">
        <v>261.60599794068798</v>
      </c>
      <c r="F162" s="63">
        <v>203.738633315492</v>
      </c>
      <c r="G162" s="64">
        <v>207.254951665139</v>
      </c>
      <c r="H162" s="99">
        <v>424.615859640211</v>
      </c>
      <c r="I162" s="65">
        <v>410.993584980631</v>
      </c>
    </row>
    <row r="163" spans="1:9">
      <c r="A163" s="209" t="s">
        <v>243</v>
      </c>
      <c r="B163" s="209"/>
      <c r="C163" s="92">
        <v>44.430281327394297</v>
      </c>
      <c r="D163" s="92">
        <v>58.063809617983999</v>
      </c>
      <c r="E163" s="92">
        <v>62.391615280638</v>
      </c>
      <c r="F163" s="92">
        <v>33.343198864203302</v>
      </c>
      <c r="G163" s="90">
        <v>60.281451932759403</v>
      </c>
      <c r="H163" s="92">
        <v>86.876008064882001</v>
      </c>
      <c r="I163" s="90">
        <v>93.624650796962698</v>
      </c>
    </row>
    <row r="164" spans="1:9">
      <c r="A164" s="171" t="s">
        <v>244</v>
      </c>
      <c r="B164" s="63"/>
      <c r="C164" s="63"/>
      <c r="D164" s="63"/>
      <c r="E164" s="63"/>
      <c r="F164" s="63"/>
      <c r="G164" s="64"/>
      <c r="H164" s="99"/>
      <c r="I164" s="65"/>
    </row>
    <row r="165" spans="1:9">
      <c r="A165" s="112" t="s">
        <v>245</v>
      </c>
      <c r="B165" s="63"/>
      <c r="C165" s="88">
        <v>40.6997822754034</v>
      </c>
      <c r="D165" s="88">
        <v>54.152804564958799</v>
      </c>
      <c r="E165" s="88">
        <v>64.556124411463003</v>
      </c>
      <c r="F165" s="88">
        <v>29.593690522629799</v>
      </c>
      <c r="G165" s="89">
        <v>63.252655332891798</v>
      </c>
      <c r="H165" s="92">
        <v>76.019837432301202</v>
      </c>
      <c r="I165" s="90">
        <v>92.846345855521605</v>
      </c>
    </row>
    <row r="166" spans="1:9">
      <c r="A166" s="112" t="s">
        <v>246</v>
      </c>
      <c r="B166" s="63"/>
      <c r="C166" s="88">
        <v>48.387210000000003</v>
      </c>
      <c r="D166" s="88">
        <v>50.276383000000003</v>
      </c>
      <c r="E166" s="88">
        <v>58.573723000000001</v>
      </c>
      <c r="F166" s="88">
        <v>41.713759000000003</v>
      </c>
      <c r="G166" s="89">
        <v>52.879356999999999</v>
      </c>
      <c r="H166" s="92">
        <v>89.197396999999995</v>
      </c>
      <c r="I166" s="90">
        <v>94.593115999999995</v>
      </c>
    </row>
    <row r="167" spans="1:9">
      <c r="A167" s="112" t="s">
        <v>247</v>
      </c>
      <c r="B167" s="63"/>
      <c r="C167" s="63">
        <v>461.32056</v>
      </c>
      <c r="D167" s="63">
        <v>730.33969999999999</v>
      </c>
      <c r="E167" s="63">
        <v>806.91512</v>
      </c>
      <c r="F167" s="63">
        <v>616.64031</v>
      </c>
      <c r="G167" s="64">
        <v>734.24066000000005</v>
      </c>
      <c r="H167" s="99">
        <v>1327.93922</v>
      </c>
      <c r="I167" s="65">
        <v>1350.8809699999999</v>
      </c>
    </row>
    <row r="168" spans="1:9" ht="42.75" customHeight="1">
      <c r="A168" s="206" t="s">
        <v>248</v>
      </c>
      <c r="B168" s="207"/>
      <c r="C168" s="207"/>
      <c r="D168" s="207"/>
      <c r="E168" s="207"/>
      <c r="F168" s="207"/>
      <c r="G168" s="207"/>
      <c r="H168" s="207"/>
      <c r="I168" s="207"/>
    </row>
    <row r="169" spans="1:9" ht="26.25" customHeight="1">
      <c r="A169" s="204" t="s">
        <v>151</v>
      </c>
      <c r="B169" s="205"/>
      <c r="C169" s="205"/>
      <c r="D169" s="205"/>
      <c r="E169" s="205"/>
      <c r="F169" s="205"/>
      <c r="G169" s="205"/>
      <c r="H169" s="205"/>
      <c r="I169" s="205"/>
    </row>
    <row r="170" spans="1:9" ht="23.25">
      <c r="A170" s="188" t="s">
        <v>137</v>
      </c>
      <c r="B170" s="188"/>
      <c r="C170" s="188"/>
      <c r="D170" s="188"/>
      <c r="E170" s="188"/>
      <c r="F170" s="188"/>
      <c r="G170" s="188"/>
      <c r="H170" s="188"/>
      <c r="I170" s="188"/>
    </row>
    <row r="171" spans="1:9">
      <c r="A171" s="1"/>
      <c r="B171" s="1"/>
      <c r="C171" s="1"/>
      <c r="D171" s="1"/>
      <c r="E171" s="1"/>
      <c r="F171" s="1"/>
      <c r="G171" s="1"/>
      <c r="H171" s="3"/>
      <c r="I171" s="158"/>
    </row>
    <row r="172" spans="1:9" ht="22.5">
      <c r="A172" s="115"/>
      <c r="B172" s="116" t="s">
        <v>39</v>
      </c>
      <c r="C172" s="116" t="s">
        <v>40</v>
      </c>
      <c r="D172" s="116" t="s">
        <v>41</v>
      </c>
      <c r="E172" s="116" t="s">
        <v>42</v>
      </c>
      <c r="F172" s="116" t="s">
        <v>43</v>
      </c>
      <c r="G172" s="117" t="s">
        <v>44</v>
      </c>
      <c r="H172" s="118" t="s">
        <v>45</v>
      </c>
      <c r="I172" s="160" t="s">
        <v>46</v>
      </c>
    </row>
    <row r="173" spans="1:9">
      <c r="A173" s="171"/>
      <c r="B173" s="63"/>
      <c r="C173" s="63"/>
      <c r="D173" s="63"/>
      <c r="E173" s="63"/>
      <c r="F173" s="63"/>
      <c r="G173" s="64"/>
      <c r="H173" s="99"/>
      <c r="I173" s="65"/>
    </row>
    <row r="174" spans="1:9">
      <c r="A174" s="111" t="s">
        <v>228</v>
      </c>
      <c r="B174" s="63"/>
      <c r="C174" s="63"/>
      <c r="D174" s="63"/>
      <c r="E174" s="63"/>
      <c r="F174" s="63"/>
      <c r="G174" s="64"/>
      <c r="H174" s="99"/>
      <c r="I174" s="65"/>
    </row>
    <row r="175" spans="1:9">
      <c r="A175" s="170" t="s">
        <v>249</v>
      </c>
      <c r="B175" s="63"/>
      <c r="C175" s="63"/>
      <c r="D175" s="63"/>
      <c r="E175" s="63"/>
      <c r="F175" s="63"/>
      <c r="G175" s="64"/>
      <c r="H175" s="99"/>
      <c r="I175" s="65"/>
    </row>
    <row r="176" spans="1:9">
      <c r="A176" s="170" t="s">
        <v>250</v>
      </c>
      <c r="B176" s="119">
        <v>0.3352</v>
      </c>
      <c r="C176" s="63"/>
      <c r="D176" s="63"/>
      <c r="E176" s="63"/>
      <c r="F176" s="63"/>
      <c r="G176" s="64"/>
      <c r="H176" s="99"/>
      <c r="I176" s="65"/>
    </row>
    <row r="177" spans="1:9">
      <c r="A177" s="168" t="s">
        <v>251</v>
      </c>
      <c r="B177" s="63"/>
      <c r="C177" s="63"/>
      <c r="D177" s="63"/>
      <c r="E177" s="63"/>
      <c r="F177" s="63"/>
      <c r="G177" s="64"/>
      <c r="H177" s="99"/>
      <c r="I177" s="65"/>
    </row>
    <row r="178" spans="1:9">
      <c r="A178" s="112" t="s">
        <v>252</v>
      </c>
      <c r="B178" s="63"/>
      <c r="C178" s="63">
        <v>10164.412</v>
      </c>
      <c r="D178" s="63">
        <v>9651.8037499999991</v>
      </c>
      <c r="E178" s="63">
        <v>9361.3315000000002</v>
      </c>
      <c r="F178" s="63">
        <v>9255.1402500000004</v>
      </c>
      <c r="G178" s="64">
        <v>10394.0165</v>
      </c>
      <c r="H178" s="99">
        <v>19725.088749999999</v>
      </c>
      <c r="I178" s="65">
        <v>19649.156749999998</v>
      </c>
    </row>
    <row r="179" spans="1:9">
      <c r="A179" s="171" t="s">
        <v>218</v>
      </c>
      <c r="B179" s="63"/>
      <c r="C179" s="63"/>
      <c r="D179" s="63"/>
      <c r="E179" s="63"/>
      <c r="F179" s="63"/>
      <c r="G179" s="64"/>
      <c r="H179" s="99"/>
      <c r="I179" s="65"/>
    </row>
    <row r="180" spans="1:9">
      <c r="A180" s="125" t="s">
        <v>219</v>
      </c>
      <c r="B180" s="1"/>
      <c r="C180" s="131">
        <v>0.48439460288747299</v>
      </c>
      <c r="D180" s="129">
        <v>0.50650556505169497</v>
      </c>
      <c r="E180" s="129">
        <v>0.54812060501996995</v>
      </c>
      <c r="F180" s="129">
        <v>0.57212948799133301</v>
      </c>
      <c r="G180" s="133">
        <v>0.46061394246425502</v>
      </c>
      <c r="H180" s="131">
        <v>0.49713602845573401</v>
      </c>
      <c r="I180" s="130">
        <v>0.51313996315002397</v>
      </c>
    </row>
    <row r="181" spans="1:9">
      <c r="A181" s="125" t="s">
        <v>220</v>
      </c>
      <c r="B181" s="1"/>
      <c r="C181" s="129">
        <v>0.25572274549745</v>
      </c>
      <c r="D181" s="129">
        <v>0.37809421417356598</v>
      </c>
      <c r="E181" s="129">
        <v>0.55644113415586804</v>
      </c>
      <c r="F181" s="129">
        <v>0.58048141002654996</v>
      </c>
      <c r="G181" s="133">
        <v>0.30753711777616</v>
      </c>
      <c r="H181" s="131">
        <v>0.25138632736396799</v>
      </c>
      <c r="I181" s="130">
        <v>0.43609926104545599</v>
      </c>
    </row>
    <row r="182" spans="1:9">
      <c r="A182" s="125" t="s">
        <v>221</v>
      </c>
      <c r="B182" s="1"/>
      <c r="C182" s="129">
        <v>1.1680749151629599</v>
      </c>
      <c r="D182" s="129">
        <v>1.1874402951323499</v>
      </c>
      <c r="E182" s="129">
        <v>1.2234231089955001</v>
      </c>
      <c r="F182" s="129">
        <v>1.25392413139343</v>
      </c>
      <c r="G182" s="133">
        <v>1.19958971200786</v>
      </c>
      <c r="H182" s="131">
        <v>1.24109987433624</v>
      </c>
      <c r="I182" s="130">
        <v>1.2251822948455799</v>
      </c>
    </row>
    <row r="183" spans="1:9">
      <c r="A183" s="209" t="s">
        <v>233</v>
      </c>
      <c r="B183" s="209"/>
      <c r="C183" s="92">
        <v>178.78823137500001</v>
      </c>
      <c r="D183" s="92">
        <v>179.82791315649999</v>
      </c>
      <c r="E183" s="92">
        <v>189.00778515625001</v>
      </c>
      <c r="F183" s="92">
        <v>210.08639062500001</v>
      </c>
      <c r="G183" s="90">
        <v>180.64098437499999</v>
      </c>
      <c r="H183" s="92">
        <v>356.07760246875</v>
      </c>
      <c r="I183" s="90">
        <v>390.72737499999999</v>
      </c>
    </row>
    <row r="184" spans="1:9">
      <c r="A184" s="125" t="s">
        <v>234</v>
      </c>
      <c r="B184" s="2"/>
      <c r="C184" s="88">
        <v>22.0378749304992</v>
      </c>
      <c r="D184" s="88">
        <v>21.910839508524401</v>
      </c>
      <c r="E184" s="88">
        <v>21.938043526406499</v>
      </c>
      <c r="F184" s="88">
        <v>21.8185634613037</v>
      </c>
      <c r="G184" s="90">
        <v>21.676159958072901</v>
      </c>
      <c r="H184" s="92">
        <v>21.959682999999998</v>
      </c>
      <c r="I184" s="90">
        <v>21.752727508544901</v>
      </c>
    </row>
    <row r="185" spans="1:9">
      <c r="A185" s="171" t="s">
        <v>222</v>
      </c>
      <c r="B185" s="63"/>
      <c r="C185" s="63"/>
      <c r="D185" s="63"/>
      <c r="E185" s="63"/>
      <c r="F185" s="63"/>
      <c r="G185" s="64"/>
      <c r="H185" s="99"/>
      <c r="I185" s="65"/>
    </row>
    <row r="186" spans="1:9">
      <c r="A186" s="112" t="s">
        <v>223</v>
      </c>
      <c r="B186" s="63"/>
      <c r="C186" s="88">
        <v>39.401126832898399</v>
      </c>
      <c r="D186" s="88">
        <v>39.401805232805899</v>
      </c>
      <c r="E186" s="88">
        <v>41.464609966963003</v>
      </c>
      <c r="F186" s="88">
        <v>45.8378317707853</v>
      </c>
      <c r="G186" s="89">
        <v>39.156031000138803</v>
      </c>
      <c r="H186" s="92">
        <v>78.193512946457105</v>
      </c>
      <c r="I186" s="90">
        <v>84.993862770924096</v>
      </c>
    </row>
    <row r="187" spans="1:9">
      <c r="A187" s="112" t="s">
        <v>224</v>
      </c>
      <c r="B187" s="63"/>
      <c r="C187" s="88">
        <v>49.9845503557328</v>
      </c>
      <c r="D187" s="88">
        <v>77.014893606759102</v>
      </c>
      <c r="E187" s="88">
        <v>116.673112882715</v>
      </c>
      <c r="F187" s="88">
        <v>120.063403449875</v>
      </c>
      <c r="G187" s="89">
        <v>71.825536801636005</v>
      </c>
      <c r="H187" s="92">
        <v>91.737284034964901</v>
      </c>
      <c r="I187" s="90">
        <v>191.888940251511</v>
      </c>
    </row>
    <row r="188" spans="1:9">
      <c r="A188" s="112" t="s">
        <v>225</v>
      </c>
      <c r="B188" s="63"/>
      <c r="C188" s="63">
        <v>224.63009453945699</v>
      </c>
      <c r="D188" s="63">
        <v>230.18019984950399</v>
      </c>
      <c r="E188" s="63">
        <v>237.60292666938699</v>
      </c>
      <c r="F188" s="63">
        <v>247.009000018173</v>
      </c>
      <c r="G188" s="64">
        <v>238.93598854051601</v>
      </c>
      <c r="H188" s="99">
        <v>445.99935709339502</v>
      </c>
      <c r="I188" s="65">
        <v>485.94498855868898</v>
      </c>
    </row>
    <row r="189" spans="1:9">
      <c r="A189" s="171" t="s">
        <v>253</v>
      </c>
      <c r="B189" s="63"/>
      <c r="C189" s="63"/>
      <c r="D189" s="63"/>
      <c r="E189" s="63"/>
      <c r="F189" s="63"/>
      <c r="G189" s="64"/>
      <c r="H189" s="99"/>
      <c r="I189" s="65"/>
    </row>
    <row r="190" spans="1:9">
      <c r="A190" s="112" t="s">
        <v>223</v>
      </c>
      <c r="B190" s="63"/>
      <c r="C190" s="88">
        <v>46.124117450999996</v>
      </c>
      <c r="D190" s="88">
        <v>36.003273323000002</v>
      </c>
      <c r="E190" s="88">
        <v>40.237377849902998</v>
      </c>
      <c r="F190" s="88">
        <v>38.541553444564997</v>
      </c>
      <c r="G190" s="89">
        <v>46.589897375</v>
      </c>
      <c r="H190" s="92">
        <v>80.435488852000006</v>
      </c>
      <c r="I190" s="90">
        <v>85.131450819565003</v>
      </c>
    </row>
    <row r="191" spans="1:9">
      <c r="A191" s="112" t="s">
        <v>224</v>
      </c>
      <c r="B191" s="63"/>
      <c r="C191" s="63">
        <v>51.461841841999998</v>
      </c>
      <c r="D191" s="63">
        <v>55.034242136000501</v>
      </c>
      <c r="E191" s="63">
        <v>110.80000161822601</v>
      </c>
      <c r="F191" s="63">
        <v>97.888843967260996</v>
      </c>
      <c r="G191" s="64">
        <v>115.56569000099999</v>
      </c>
      <c r="H191" s="99">
        <v>82.453899295687506</v>
      </c>
      <c r="I191" s="65">
        <v>213.45453396826099</v>
      </c>
    </row>
    <row r="192" spans="1:9">
      <c r="A192" s="112" t="s">
        <v>225</v>
      </c>
      <c r="B192" s="63"/>
      <c r="C192" s="63">
        <v>249.93010081599999</v>
      </c>
      <c r="D192" s="63">
        <v>200.791568275</v>
      </c>
      <c r="E192" s="63">
        <v>216.28889546923901</v>
      </c>
      <c r="F192" s="63">
        <v>199.80760519044401</v>
      </c>
      <c r="G192" s="64">
        <v>244.99985941200001</v>
      </c>
      <c r="H192" s="99">
        <v>455.79410712185802</v>
      </c>
      <c r="I192" s="65">
        <v>444.80746460244399</v>
      </c>
    </row>
    <row r="193" spans="1:9" ht="25.5" customHeight="1">
      <c r="A193" s="206" t="s">
        <v>254</v>
      </c>
      <c r="B193" s="207"/>
      <c r="C193" s="207"/>
      <c r="D193" s="207"/>
      <c r="E193" s="207"/>
      <c r="F193" s="207"/>
      <c r="G193" s="207"/>
      <c r="H193" s="207"/>
      <c r="I193" s="207"/>
    </row>
    <row r="194" spans="1:9">
      <c r="A194" s="171"/>
      <c r="B194" s="63"/>
      <c r="C194" s="63"/>
      <c r="D194" s="63"/>
      <c r="E194" s="63"/>
      <c r="F194" s="63"/>
      <c r="G194" s="64"/>
      <c r="H194" s="99"/>
      <c r="I194" s="65"/>
    </row>
    <row r="195" spans="1:9">
      <c r="A195" s="111" t="s">
        <v>90</v>
      </c>
      <c r="B195" s="63"/>
      <c r="C195" s="63"/>
      <c r="D195" s="63"/>
      <c r="E195" s="63"/>
      <c r="F195" s="63"/>
      <c r="G195" s="64"/>
      <c r="H195" s="99"/>
      <c r="I195" s="65"/>
    </row>
    <row r="196" spans="1:9">
      <c r="A196" s="170" t="s">
        <v>255</v>
      </c>
      <c r="B196" s="119">
        <v>1</v>
      </c>
      <c r="C196" s="63"/>
      <c r="D196" s="63"/>
      <c r="E196" s="63"/>
      <c r="F196" s="63"/>
      <c r="G196" s="64"/>
      <c r="H196" s="99"/>
      <c r="I196" s="65"/>
    </row>
    <row r="197" spans="1:9">
      <c r="A197" s="168" t="s">
        <v>256</v>
      </c>
      <c r="B197" s="63"/>
      <c r="C197" s="63"/>
      <c r="D197" s="63"/>
      <c r="E197" s="63"/>
      <c r="F197" s="63"/>
      <c r="G197" s="64"/>
      <c r="H197" s="99"/>
      <c r="I197" s="65"/>
    </row>
    <row r="198" spans="1:9">
      <c r="A198" s="112" t="s">
        <v>257</v>
      </c>
      <c r="B198" s="1"/>
      <c r="C198" s="99">
        <v>1427.71126</v>
      </c>
      <c r="D198" s="99">
        <v>1465.0889999999999</v>
      </c>
      <c r="E198" s="99">
        <v>1291.636</v>
      </c>
      <c r="F198" s="99">
        <v>1247.694</v>
      </c>
      <c r="G198" s="65">
        <v>1426.6937800000001</v>
      </c>
      <c r="H198" s="99">
        <v>2687.53026</v>
      </c>
      <c r="I198" s="65">
        <v>2674.38778</v>
      </c>
    </row>
    <row r="199" spans="1:9">
      <c r="A199" s="112" t="s">
        <v>258</v>
      </c>
      <c r="B199" s="99"/>
      <c r="C199" s="99">
        <v>3475.9940000000001</v>
      </c>
      <c r="D199" s="99">
        <v>3830.08</v>
      </c>
      <c r="E199" s="99">
        <v>3211.4940000000001</v>
      </c>
      <c r="F199" s="99">
        <v>2786.3719999999998</v>
      </c>
      <c r="G199" s="65">
        <v>3292.48135</v>
      </c>
      <c r="H199" s="99">
        <v>7027.3040000000001</v>
      </c>
      <c r="I199" s="65">
        <v>6078.8533500000003</v>
      </c>
    </row>
    <row r="200" spans="1:9">
      <c r="A200" s="170" t="s">
        <v>259</v>
      </c>
      <c r="B200" s="124">
        <v>0.6</v>
      </c>
      <c r="C200" s="99"/>
      <c r="D200" s="99"/>
      <c r="E200" s="99"/>
      <c r="F200" s="99"/>
      <c r="G200" s="65"/>
      <c r="H200" s="99"/>
      <c r="I200" s="65"/>
    </row>
    <row r="201" spans="1:9">
      <c r="A201" s="168" t="s">
        <v>260</v>
      </c>
      <c r="B201" s="99"/>
      <c r="C201" s="99"/>
      <c r="D201" s="99"/>
      <c r="E201" s="99"/>
      <c r="F201" s="99"/>
      <c r="G201" s="65"/>
      <c r="H201" s="99"/>
      <c r="I201" s="65"/>
    </row>
    <row r="202" spans="1:9">
      <c r="A202" s="112" t="s">
        <v>261</v>
      </c>
      <c r="B202" s="1"/>
      <c r="C202" s="99">
        <v>652.06400000000394</v>
      </c>
      <c r="D202" s="99">
        <v>670.45399999999995</v>
      </c>
      <c r="E202" s="99">
        <v>651.01300000000003</v>
      </c>
      <c r="F202" s="99">
        <v>619.85400000000004</v>
      </c>
      <c r="G202" s="65">
        <v>671.13499999999999</v>
      </c>
      <c r="H202" s="99">
        <v>1208.24537557699</v>
      </c>
      <c r="I202" s="65">
        <v>1290.989</v>
      </c>
    </row>
    <row r="203" spans="1:9">
      <c r="A203" s="112" t="s">
        <v>262</v>
      </c>
      <c r="B203" s="99"/>
      <c r="C203" s="99">
        <v>1915.91941</v>
      </c>
      <c r="D203" s="99">
        <v>1776.4735700000001</v>
      </c>
      <c r="E203" s="99">
        <v>1797.336</v>
      </c>
      <c r="F203" s="99">
        <v>1682.6859999999999</v>
      </c>
      <c r="G203" s="65">
        <v>1980.3679199999999</v>
      </c>
      <c r="H203" s="99">
        <v>3690.1378599999998</v>
      </c>
      <c r="I203" s="65">
        <v>3663.0539199999998</v>
      </c>
    </row>
    <row r="204" spans="1:9">
      <c r="A204" s="197" t="s">
        <v>66</v>
      </c>
      <c r="B204" s="198"/>
      <c r="C204" s="198"/>
      <c r="D204" s="198"/>
      <c r="E204" s="198"/>
      <c r="F204" s="198"/>
      <c r="G204" s="198"/>
      <c r="H204" s="198"/>
      <c r="I204" s="198"/>
    </row>
    <row r="205" spans="1:9" ht="24" customHeight="1">
      <c r="A205" s="204" t="s">
        <v>151</v>
      </c>
      <c r="B205" s="205"/>
      <c r="C205" s="205"/>
      <c r="D205" s="205"/>
      <c r="E205" s="205"/>
      <c r="F205" s="205"/>
      <c r="G205" s="205"/>
      <c r="H205" s="205"/>
      <c r="I205" s="205"/>
    </row>
    <row r="206" spans="1:9" ht="23.25">
      <c r="A206" s="188" t="s">
        <v>137</v>
      </c>
      <c r="B206" s="188"/>
      <c r="C206" s="188"/>
      <c r="D206" s="188"/>
      <c r="E206" s="188"/>
      <c r="F206" s="188"/>
      <c r="G206" s="188"/>
      <c r="H206" s="188"/>
      <c r="I206" s="188"/>
    </row>
    <row r="207" spans="1:9">
      <c r="A207" s="1"/>
      <c r="B207" s="1"/>
      <c r="C207" s="1"/>
      <c r="D207" s="1"/>
      <c r="E207" s="1"/>
      <c r="F207" s="1"/>
      <c r="G207" s="1"/>
      <c r="H207" s="3"/>
      <c r="I207" s="158"/>
    </row>
    <row r="208" spans="1:9" ht="22.5">
      <c r="A208" s="115"/>
      <c r="B208" s="116" t="s">
        <v>39</v>
      </c>
      <c r="C208" s="116" t="s">
        <v>40</v>
      </c>
      <c r="D208" s="116" t="s">
        <v>41</v>
      </c>
      <c r="E208" s="116" t="s">
        <v>42</v>
      </c>
      <c r="F208" s="116" t="s">
        <v>43</v>
      </c>
      <c r="G208" s="117" t="s">
        <v>44</v>
      </c>
      <c r="H208" s="118" t="s">
        <v>45</v>
      </c>
      <c r="I208" s="160" t="s">
        <v>46</v>
      </c>
    </row>
    <row r="209" spans="1:9">
      <c r="A209" s="171"/>
      <c r="B209" s="63"/>
      <c r="C209" s="63"/>
      <c r="D209" s="63"/>
      <c r="E209" s="63"/>
      <c r="F209" s="63"/>
      <c r="G209" s="64"/>
      <c r="H209" s="99"/>
      <c r="I209" s="65"/>
    </row>
    <row r="210" spans="1:9">
      <c r="A210" s="111" t="s">
        <v>98</v>
      </c>
      <c r="B210" s="63"/>
      <c r="C210" s="63"/>
      <c r="D210" s="63"/>
      <c r="E210" s="63"/>
      <c r="F210" s="63"/>
      <c r="G210" s="64"/>
      <c r="H210" s="99"/>
      <c r="I210" s="65"/>
    </row>
    <row r="211" spans="1:9">
      <c r="A211" s="170" t="s">
        <v>263</v>
      </c>
      <c r="B211" s="63"/>
      <c r="C211" s="63"/>
      <c r="D211" s="63"/>
      <c r="E211" s="63"/>
      <c r="F211" s="63"/>
      <c r="G211" s="64"/>
      <c r="H211" s="99"/>
      <c r="I211" s="65"/>
    </row>
    <row r="212" spans="1:9">
      <c r="A212" s="168" t="s">
        <v>256</v>
      </c>
      <c r="B212" s="63"/>
      <c r="C212" s="63"/>
      <c r="D212" s="63"/>
      <c r="E212" s="63"/>
      <c r="F212" s="63"/>
      <c r="G212" s="64"/>
      <c r="H212" s="99"/>
      <c r="I212" s="65"/>
    </row>
    <row r="213" spans="1:9">
      <c r="A213" s="123" t="s">
        <v>264</v>
      </c>
      <c r="B213" s="99"/>
      <c r="C213" s="99"/>
      <c r="D213" s="99"/>
      <c r="E213" s="99"/>
      <c r="F213" s="99"/>
      <c r="G213" s="65"/>
      <c r="H213" s="99"/>
      <c r="I213" s="65"/>
    </row>
    <row r="214" spans="1:9">
      <c r="A214" s="209" t="s">
        <v>265</v>
      </c>
      <c r="B214" s="209"/>
      <c r="C214" s="99"/>
      <c r="D214" s="99"/>
      <c r="E214" s="99"/>
      <c r="F214" s="99"/>
      <c r="G214" s="65"/>
      <c r="H214" s="99"/>
      <c r="I214" s="65"/>
    </row>
    <row r="215" spans="1:9">
      <c r="A215" s="112" t="s">
        <v>99</v>
      </c>
      <c r="B215" s="63" t="s">
        <v>266</v>
      </c>
      <c r="C215" s="63">
        <v>56033.793999999994</v>
      </c>
      <c r="D215" s="63">
        <v>54583.137999999999</v>
      </c>
      <c r="E215" s="63">
        <v>56364.206999999995</v>
      </c>
      <c r="F215" s="63">
        <v>51217.580999999998</v>
      </c>
      <c r="G215" s="65">
        <v>50086.675000000003</v>
      </c>
      <c r="H215" s="99">
        <v>109664.61</v>
      </c>
      <c r="I215" s="65">
        <v>101304.25600000001</v>
      </c>
    </row>
    <row r="216" spans="1:9">
      <c r="A216" s="112" t="s">
        <v>100</v>
      </c>
      <c r="B216" s="119">
        <v>0.6</v>
      </c>
      <c r="C216" s="63">
        <v>2045.0840000000001</v>
      </c>
      <c r="D216" s="63">
        <v>1006.718</v>
      </c>
      <c r="E216" s="63">
        <v>2227.9409999999998</v>
      </c>
      <c r="F216" s="63">
        <v>1551.9459999999999</v>
      </c>
      <c r="G216" s="65">
        <v>2418.8679999999999</v>
      </c>
      <c r="H216" s="99">
        <v>3938.558</v>
      </c>
      <c r="I216" s="65">
        <v>3970.8139999999999</v>
      </c>
    </row>
    <row r="217" spans="1:9">
      <c r="A217" s="112" t="s">
        <v>101</v>
      </c>
      <c r="B217" s="119">
        <v>0.5</v>
      </c>
      <c r="C217" s="63">
        <v>11566.752</v>
      </c>
      <c r="D217" s="63">
        <v>11425.550999999999</v>
      </c>
      <c r="E217" s="63">
        <v>11690.828</v>
      </c>
      <c r="F217" s="63">
        <v>11913.412</v>
      </c>
      <c r="G217" s="65">
        <v>12101.125</v>
      </c>
      <c r="H217" s="99">
        <v>22251.652999999998</v>
      </c>
      <c r="I217" s="65">
        <v>24014.537</v>
      </c>
    </row>
    <row r="218" spans="1:9">
      <c r="A218" s="139" t="s">
        <v>103</v>
      </c>
      <c r="B218" s="124">
        <v>0.53</v>
      </c>
      <c r="C218" s="99">
        <v>7636.8220000000001</v>
      </c>
      <c r="D218" s="99">
        <v>7939.8620000000001</v>
      </c>
      <c r="E218" s="99">
        <v>7554.7529999999997</v>
      </c>
      <c r="F218" s="99">
        <v>3529.136</v>
      </c>
      <c r="G218" s="65">
        <v>6281.7150000000001</v>
      </c>
      <c r="H218" s="99">
        <v>16452.812999999998</v>
      </c>
      <c r="I218" s="65">
        <v>9810.8510000000006</v>
      </c>
    </row>
    <row r="219" spans="1:9">
      <c r="A219" s="125" t="s">
        <v>104</v>
      </c>
      <c r="B219" s="124">
        <v>0.53</v>
      </c>
      <c r="C219" s="73">
        <v>8251.7060000000001</v>
      </c>
      <c r="D219" s="73">
        <v>7587.1310000000003</v>
      </c>
      <c r="E219" s="73">
        <v>8738.3799999999992</v>
      </c>
      <c r="F219" s="73">
        <v>7782.5469999999996</v>
      </c>
      <c r="G219" s="71">
        <v>8852.8709999999992</v>
      </c>
      <c r="H219" s="73">
        <v>16346.18</v>
      </c>
      <c r="I219" s="71">
        <v>16635.418000000001</v>
      </c>
    </row>
    <row r="220" spans="1:9">
      <c r="A220" s="140" t="s">
        <v>267</v>
      </c>
      <c r="B220" s="73"/>
      <c r="C220" s="73">
        <v>85534.157999999996</v>
      </c>
      <c r="D220" s="73">
        <v>82542.399999999994</v>
      </c>
      <c r="E220" s="73">
        <v>86576.108999999997</v>
      </c>
      <c r="F220" s="73">
        <v>75994.622000000003</v>
      </c>
      <c r="G220" s="71">
        <v>79741.254000000001</v>
      </c>
      <c r="H220" s="73">
        <v>168653.81400000001</v>
      </c>
      <c r="I220" s="71">
        <v>155735.87599999999</v>
      </c>
    </row>
    <row r="221" spans="1:9">
      <c r="A221" s="172" t="s">
        <v>268</v>
      </c>
      <c r="B221" s="99"/>
      <c r="C221" s="99"/>
      <c r="D221" s="99"/>
      <c r="E221" s="99"/>
      <c r="F221" s="99"/>
      <c r="G221" s="65"/>
      <c r="H221" s="99"/>
      <c r="I221" s="65"/>
    </row>
    <row r="222" spans="1:9">
      <c r="A222" s="125" t="s">
        <v>107</v>
      </c>
      <c r="B222" s="99"/>
      <c r="C222" s="99">
        <v>26252.506000000001</v>
      </c>
      <c r="D222" s="99">
        <v>24460.948</v>
      </c>
      <c r="E222" s="99">
        <v>26084.484</v>
      </c>
      <c r="F222" s="99">
        <v>24068.466</v>
      </c>
      <c r="G222" s="65">
        <v>24290.927</v>
      </c>
      <c r="H222" s="99">
        <v>51083.847000000002</v>
      </c>
      <c r="I222" s="65">
        <v>48359.392999999996</v>
      </c>
    </row>
    <row r="223" spans="1:9">
      <c r="A223" s="112" t="s">
        <v>269</v>
      </c>
      <c r="B223" s="63"/>
      <c r="C223" s="63">
        <v>37367.832999999999</v>
      </c>
      <c r="D223" s="63">
        <v>35696</v>
      </c>
      <c r="E223" s="63">
        <v>38085.195</v>
      </c>
      <c r="F223" s="63">
        <v>34924.245999999999</v>
      </c>
      <c r="G223" s="65">
        <v>35193.642</v>
      </c>
      <c r="H223" s="99">
        <v>72923.868000000002</v>
      </c>
      <c r="I223" s="65">
        <v>70117.888000000006</v>
      </c>
    </row>
    <row r="224" spans="1:9">
      <c r="A224" s="112" t="s">
        <v>109</v>
      </c>
      <c r="B224" s="63"/>
      <c r="C224" s="63">
        <v>2699.3760000000002</v>
      </c>
      <c r="D224" s="63">
        <v>2774.3009999999999</v>
      </c>
      <c r="E224" s="63">
        <v>2658.837</v>
      </c>
      <c r="F224" s="63">
        <v>1198.3710000000001</v>
      </c>
      <c r="G224" s="65">
        <v>2266.4439000000002</v>
      </c>
      <c r="H224" s="99">
        <v>5692.8</v>
      </c>
      <c r="I224" s="65">
        <v>3464.8148999999999</v>
      </c>
    </row>
    <row r="225" spans="1:9">
      <c r="A225" s="112" t="s">
        <v>110</v>
      </c>
      <c r="B225" s="63"/>
      <c r="C225" s="63">
        <v>4937.4459999999999</v>
      </c>
      <c r="D225" s="63">
        <v>5165.5609999999997</v>
      </c>
      <c r="E225" s="63">
        <v>4895.9160000000002</v>
      </c>
      <c r="F225" s="63">
        <v>2330.7649999999999</v>
      </c>
      <c r="G225" s="65">
        <v>4015.2710999999999</v>
      </c>
      <c r="H225" s="99">
        <v>10760.013000000001</v>
      </c>
      <c r="I225" s="65">
        <v>6346.0361000000003</v>
      </c>
    </row>
    <row r="226" spans="1:9">
      <c r="A226" s="141" t="s">
        <v>111</v>
      </c>
      <c r="B226" s="79"/>
      <c r="C226" s="63">
        <v>14276.996999999999</v>
      </c>
      <c r="D226" s="63">
        <v>14445.59</v>
      </c>
      <c r="E226" s="63">
        <v>14851.677</v>
      </c>
      <c r="F226" s="63">
        <v>13472.773999999999</v>
      </c>
      <c r="G226" s="65">
        <v>13974.97</v>
      </c>
      <c r="H226" s="99">
        <v>28193.286</v>
      </c>
      <c r="I226" s="65">
        <v>27447.743999999999</v>
      </c>
    </row>
    <row r="227" spans="1:9">
      <c r="A227" s="142" t="s">
        <v>270</v>
      </c>
      <c r="B227" s="143"/>
      <c r="C227" s="143"/>
      <c r="D227" s="143"/>
      <c r="E227" s="143"/>
      <c r="F227" s="143"/>
      <c r="G227" s="144"/>
      <c r="H227" s="145"/>
      <c r="I227" s="144"/>
    </row>
    <row r="228" spans="1:9">
      <c r="A228" s="125" t="s">
        <v>107</v>
      </c>
      <c r="B228" s="99"/>
      <c r="C228" s="99">
        <v>22953.572</v>
      </c>
      <c r="D228" s="99">
        <v>21643.981</v>
      </c>
      <c r="E228" s="99">
        <v>22161.295000000002</v>
      </c>
      <c r="F228" s="99">
        <v>18967.746000000003</v>
      </c>
      <c r="G228" s="65">
        <v>22287.398000000001</v>
      </c>
      <c r="H228" s="99">
        <v>44410.134000000005</v>
      </c>
      <c r="I228" s="65">
        <v>41255.144</v>
      </c>
    </row>
    <row r="229" spans="1:9">
      <c r="A229" s="146" t="s">
        <v>108</v>
      </c>
      <c r="B229" s="99"/>
      <c r="C229" s="99">
        <v>42637.578999999998</v>
      </c>
      <c r="D229" s="99">
        <v>38100.43</v>
      </c>
      <c r="E229" s="99">
        <v>42496.729999999996</v>
      </c>
      <c r="F229" s="99">
        <v>34558.116999999991</v>
      </c>
      <c r="G229" s="65">
        <v>41104.830999999998</v>
      </c>
      <c r="H229" s="99">
        <v>79957.385999999999</v>
      </c>
      <c r="I229" s="65">
        <v>75662.947999999989</v>
      </c>
    </row>
    <row r="230" spans="1:9">
      <c r="A230" s="125" t="s">
        <v>109</v>
      </c>
      <c r="B230" s="99"/>
      <c r="C230" s="99">
        <v>2385.6660000000002</v>
      </c>
      <c r="D230" s="99">
        <v>2214.973</v>
      </c>
      <c r="E230" s="99">
        <v>2300.9140000000002</v>
      </c>
      <c r="F230" s="99">
        <v>862.75300000000004</v>
      </c>
      <c r="G230" s="65">
        <v>1956.798</v>
      </c>
      <c r="H230" s="99">
        <v>4693.0020000000004</v>
      </c>
      <c r="I230" s="65">
        <v>2819.5509999999999</v>
      </c>
    </row>
    <row r="231" spans="1:9">
      <c r="A231" s="125" t="s">
        <v>110</v>
      </c>
      <c r="B231" s="99"/>
      <c r="C231" s="99">
        <v>6140.8980000000001</v>
      </c>
      <c r="D231" s="99">
        <v>5355.8689999999997</v>
      </c>
      <c r="E231" s="99">
        <v>5652.0770000000002</v>
      </c>
      <c r="F231" s="99">
        <v>2467.5059999999999</v>
      </c>
      <c r="G231" s="65">
        <v>4862.2839999999997</v>
      </c>
      <c r="H231" s="99">
        <v>11793.235000000001</v>
      </c>
      <c r="I231" s="65">
        <v>7329.79</v>
      </c>
    </row>
    <row r="232" spans="1:9">
      <c r="A232" s="112" t="s">
        <v>111</v>
      </c>
      <c r="B232" s="63"/>
      <c r="C232" s="73">
        <v>14387.897999999999</v>
      </c>
      <c r="D232" s="73">
        <v>14583.198999999999</v>
      </c>
      <c r="E232" s="73">
        <v>14830.628999999999</v>
      </c>
      <c r="F232" s="73">
        <v>12293.821999999998</v>
      </c>
      <c r="G232" s="71">
        <v>15211.56</v>
      </c>
      <c r="H232" s="73">
        <v>27965.821</v>
      </c>
      <c r="I232" s="71">
        <v>27505.382000000001</v>
      </c>
    </row>
    <row r="233" spans="1:9">
      <c r="A233" s="147" t="s">
        <v>271</v>
      </c>
      <c r="B233" s="69"/>
      <c r="C233" s="73">
        <v>88505.612999999998</v>
      </c>
      <c r="D233" s="73">
        <v>81898.452000000005</v>
      </c>
      <c r="E233" s="73">
        <v>87441.645000000004</v>
      </c>
      <c r="F233" s="73">
        <v>69149.944000000003</v>
      </c>
      <c r="G233" s="71">
        <v>85422.870999999999</v>
      </c>
      <c r="H233" s="73">
        <v>168819.57800000001</v>
      </c>
      <c r="I233" s="71">
        <v>154572.815</v>
      </c>
    </row>
    <row r="234" spans="1:9" ht="70.5" customHeight="1">
      <c r="A234" s="206" t="s">
        <v>272</v>
      </c>
      <c r="B234" s="207"/>
      <c r="C234" s="207"/>
      <c r="D234" s="207"/>
      <c r="E234" s="207"/>
      <c r="F234" s="207"/>
      <c r="G234" s="207"/>
      <c r="H234" s="207"/>
      <c r="I234" s="207"/>
    </row>
    <row r="235" spans="1:9">
      <c r="A235" s="170" t="s">
        <v>102</v>
      </c>
      <c r="B235" s="119">
        <v>0.58720000000000006</v>
      </c>
      <c r="C235" s="63"/>
      <c r="D235" s="63"/>
      <c r="E235" s="63"/>
      <c r="F235" s="63"/>
      <c r="G235" s="64"/>
      <c r="H235" s="99"/>
      <c r="I235" s="65"/>
    </row>
    <row r="236" spans="1:9">
      <c r="A236" s="198" t="s">
        <v>273</v>
      </c>
      <c r="B236" s="198"/>
      <c r="C236" s="63"/>
      <c r="D236" s="63"/>
      <c r="E236" s="63"/>
      <c r="F236" s="63"/>
      <c r="G236" s="64"/>
      <c r="H236" s="99"/>
      <c r="I236" s="65"/>
    </row>
    <row r="237" spans="1:9">
      <c r="A237" s="171" t="s">
        <v>274</v>
      </c>
      <c r="B237" s="63"/>
      <c r="C237" s="63"/>
      <c r="D237" s="63"/>
      <c r="E237" s="63"/>
      <c r="F237" s="63"/>
      <c r="G237" s="64"/>
      <c r="H237" s="99"/>
      <c r="I237" s="65"/>
    </row>
    <row r="238" spans="1:9">
      <c r="A238" s="112" t="s">
        <v>275</v>
      </c>
      <c r="B238" s="63"/>
      <c r="C238" s="63">
        <v>973.61099999999999</v>
      </c>
      <c r="D238" s="63">
        <v>1925.972</v>
      </c>
      <c r="E238" s="63">
        <v>2440.7930000000001</v>
      </c>
      <c r="F238" s="63">
        <v>1516.001</v>
      </c>
      <c r="G238" s="64">
        <v>2031.171</v>
      </c>
      <c r="H238" s="99">
        <v>2333.5309999999999</v>
      </c>
      <c r="I238" s="65">
        <v>3547.172</v>
      </c>
    </row>
    <row r="239" spans="1:9">
      <c r="A239" s="112" t="s">
        <v>276</v>
      </c>
      <c r="B239" s="63"/>
      <c r="C239" s="69">
        <v>509.995</v>
      </c>
      <c r="D239" s="69">
        <v>2979.4389999999999</v>
      </c>
      <c r="E239" s="69">
        <v>2388.7640000000001</v>
      </c>
      <c r="F239" s="69">
        <v>2708.6089999999999</v>
      </c>
      <c r="G239" s="70">
        <v>2280.0479999999998</v>
      </c>
      <c r="H239" s="73">
        <v>3176.67</v>
      </c>
      <c r="I239" s="71">
        <v>4988.6570000000002</v>
      </c>
    </row>
    <row r="240" spans="1:9">
      <c r="A240" s="171" t="s">
        <v>277</v>
      </c>
      <c r="B240" s="63"/>
      <c r="C240" s="63">
        <v>1483.606</v>
      </c>
      <c r="D240" s="63">
        <v>4905.4110000000001</v>
      </c>
      <c r="E240" s="63">
        <v>4829.5569999999998</v>
      </c>
      <c r="F240" s="63">
        <v>4224.6099999999997</v>
      </c>
      <c r="G240" s="64">
        <v>4311.2190000000001</v>
      </c>
      <c r="H240" s="99">
        <v>5510.201</v>
      </c>
      <c r="I240" s="65">
        <v>8535.8289999999997</v>
      </c>
    </row>
    <row r="241" spans="1:9">
      <c r="A241" s="171" t="s">
        <v>278</v>
      </c>
      <c r="B241" s="63"/>
      <c r="C241" s="63"/>
      <c r="D241" s="63"/>
      <c r="E241" s="63"/>
      <c r="F241" s="63"/>
      <c r="G241" s="65"/>
      <c r="H241" s="99"/>
      <c r="I241" s="65"/>
    </row>
    <row r="242" spans="1:9">
      <c r="A242" s="125" t="s">
        <v>275</v>
      </c>
      <c r="B242" s="99"/>
      <c r="C242" s="99">
        <v>105.324</v>
      </c>
      <c r="D242" s="99">
        <v>2589.8290000000002</v>
      </c>
      <c r="E242" s="99">
        <v>2653.0639999999999</v>
      </c>
      <c r="F242" s="99">
        <v>878.38599999999997</v>
      </c>
      <c r="G242" s="65">
        <v>2238.5929999999998</v>
      </c>
      <c r="H242" s="99">
        <v>1376.1510000000001</v>
      </c>
      <c r="I242" s="65">
        <v>3116.9789999999998</v>
      </c>
    </row>
    <row r="243" spans="1:9">
      <c r="A243" s="146" t="s">
        <v>276</v>
      </c>
      <c r="B243" s="76"/>
      <c r="C243" s="73">
        <v>343.29</v>
      </c>
      <c r="D243" s="73">
        <v>2825.31</v>
      </c>
      <c r="E243" s="73">
        <v>2580.8969999999999</v>
      </c>
      <c r="F243" s="73">
        <v>2683.933</v>
      </c>
      <c r="G243" s="71">
        <v>2423.9769999999999</v>
      </c>
      <c r="H243" s="73">
        <v>3023.8510000000001</v>
      </c>
      <c r="I243" s="71">
        <v>5107.91</v>
      </c>
    </row>
    <row r="244" spans="1:9">
      <c r="A244" s="148" t="s">
        <v>279</v>
      </c>
      <c r="B244" s="76"/>
      <c r="C244" s="99">
        <v>448.61399999999998</v>
      </c>
      <c r="D244" s="99">
        <v>5415.1390000000001</v>
      </c>
      <c r="E244" s="99">
        <v>5233.9610000000002</v>
      </c>
      <c r="F244" s="99">
        <v>3562.319</v>
      </c>
      <c r="G244" s="65">
        <v>4662.57</v>
      </c>
      <c r="H244" s="99">
        <v>4400.0020000000004</v>
      </c>
      <c r="I244" s="65">
        <v>8224.8889999999992</v>
      </c>
    </row>
    <row r="245" spans="1:9">
      <c r="A245" s="149" t="s">
        <v>280</v>
      </c>
      <c r="B245" s="143"/>
      <c r="C245" s="143"/>
      <c r="D245" s="143"/>
      <c r="E245" s="143"/>
      <c r="F245" s="143"/>
      <c r="G245" s="144"/>
      <c r="H245" s="145"/>
      <c r="I245" s="144"/>
    </row>
    <row r="246" spans="1:9">
      <c r="A246" s="172" t="s">
        <v>281</v>
      </c>
      <c r="B246" s="99"/>
      <c r="C246" s="99">
        <v>87017.763999999996</v>
      </c>
      <c r="D246" s="99">
        <v>87447.811000000002</v>
      </c>
      <c r="E246" s="99">
        <v>91405.665999999997</v>
      </c>
      <c r="F246" s="99">
        <v>80219.232000000004</v>
      </c>
      <c r="G246" s="65">
        <v>84052.472999999998</v>
      </c>
      <c r="H246" s="99">
        <v>174164.01500000001</v>
      </c>
      <c r="I246" s="65">
        <v>164271.70499999999</v>
      </c>
    </row>
    <row r="247" spans="1:9">
      <c r="A247" s="171" t="s">
        <v>282</v>
      </c>
      <c r="B247" s="63"/>
      <c r="C247" s="63">
        <v>88954.226999999999</v>
      </c>
      <c r="D247" s="63">
        <v>87313.591</v>
      </c>
      <c r="E247" s="63">
        <v>92675.606</v>
      </c>
      <c r="F247" s="63">
        <v>72712.263000000006</v>
      </c>
      <c r="G247" s="65">
        <v>90085.441000000006</v>
      </c>
      <c r="H247" s="99">
        <v>173219.58</v>
      </c>
      <c r="I247" s="65">
        <v>162797.704</v>
      </c>
    </row>
    <row r="248" spans="1:9" ht="25.5" customHeight="1">
      <c r="A248" s="204" t="s">
        <v>151</v>
      </c>
      <c r="B248" s="205"/>
      <c r="C248" s="205"/>
      <c r="D248" s="205"/>
      <c r="E248" s="205"/>
      <c r="F248" s="205"/>
      <c r="G248" s="205"/>
      <c r="H248" s="205"/>
      <c r="I248" s="205"/>
    </row>
    <row r="249" spans="1:9" ht="23.25">
      <c r="A249" s="188" t="s">
        <v>137</v>
      </c>
      <c r="B249" s="188"/>
      <c r="C249" s="188"/>
      <c r="D249" s="188"/>
      <c r="E249" s="188"/>
      <c r="F249" s="188"/>
      <c r="G249" s="188"/>
      <c r="H249" s="188"/>
      <c r="I249" s="188"/>
    </row>
    <row r="250" spans="1:9">
      <c r="A250" s="1"/>
      <c r="B250" s="1"/>
      <c r="C250" s="1"/>
      <c r="D250" s="1"/>
      <c r="E250" s="1"/>
      <c r="F250" s="1"/>
      <c r="G250" s="1"/>
      <c r="H250" s="3"/>
      <c r="I250" s="158"/>
    </row>
    <row r="251" spans="1:9" ht="22.5">
      <c r="A251" s="115"/>
      <c r="B251" s="116" t="s">
        <v>39</v>
      </c>
      <c r="C251" s="116" t="s">
        <v>40</v>
      </c>
      <c r="D251" s="116" t="s">
        <v>41</v>
      </c>
      <c r="E251" s="116" t="s">
        <v>42</v>
      </c>
      <c r="F251" s="116" t="s">
        <v>43</v>
      </c>
      <c r="G251" s="117" t="s">
        <v>44</v>
      </c>
      <c r="H251" s="118" t="s">
        <v>45</v>
      </c>
      <c r="I251" s="160" t="s">
        <v>46</v>
      </c>
    </row>
    <row r="252" spans="1:9">
      <c r="A252" s="171"/>
      <c r="B252" s="63"/>
      <c r="C252" s="63"/>
      <c r="D252" s="63"/>
      <c r="E252" s="63"/>
      <c r="F252" s="63"/>
      <c r="G252" s="64"/>
      <c r="H252" s="99"/>
      <c r="I252" s="65"/>
    </row>
    <row r="253" spans="1:9">
      <c r="A253" s="111" t="s">
        <v>122</v>
      </c>
      <c r="B253" s="63"/>
      <c r="C253" s="63"/>
      <c r="D253" s="63"/>
      <c r="E253" s="63"/>
      <c r="F253" s="63"/>
      <c r="G253" s="64"/>
      <c r="H253" s="99"/>
      <c r="I253" s="65"/>
    </row>
    <row r="254" spans="1:9">
      <c r="A254" s="170" t="s">
        <v>123</v>
      </c>
      <c r="B254" s="119">
        <v>0.68359999999999999</v>
      </c>
      <c r="C254" s="63"/>
      <c r="D254" s="63"/>
      <c r="E254" s="63"/>
      <c r="F254" s="63"/>
      <c r="G254" s="64"/>
      <c r="H254" s="99"/>
      <c r="I254" s="65"/>
    </row>
    <row r="255" spans="1:9">
      <c r="A255" s="168" t="s">
        <v>256</v>
      </c>
      <c r="B255" s="63"/>
      <c r="C255" s="63"/>
      <c r="D255" s="63"/>
      <c r="E255" s="63"/>
      <c r="F255" s="63"/>
      <c r="G255" s="64"/>
      <c r="H255" s="99"/>
      <c r="I255" s="65"/>
    </row>
    <row r="256" spans="1:9">
      <c r="A256" s="150" t="s">
        <v>283</v>
      </c>
      <c r="B256" s="69"/>
      <c r="C256" s="69">
        <v>2431.2310000000002</v>
      </c>
      <c r="D256" s="69">
        <v>2167.0479999999998</v>
      </c>
      <c r="E256" s="69">
        <v>2187.7600000000002</v>
      </c>
      <c r="F256" s="69">
        <v>1916.848</v>
      </c>
      <c r="G256" s="70">
        <v>1856.412</v>
      </c>
      <c r="H256" s="73">
        <v>4645.848</v>
      </c>
      <c r="I256" s="71">
        <v>3773.26</v>
      </c>
    </row>
    <row r="257" spans="1:9">
      <c r="A257" s="171"/>
      <c r="B257" s="63"/>
      <c r="C257" s="63"/>
      <c r="D257" s="63"/>
      <c r="E257" s="63"/>
      <c r="F257" s="63"/>
      <c r="G257" s="64"/>
      <c r="H257" s="99"/>
      <c r="I257" s="65"/>
    </row>
    <row r="258" spans="1:9">
      <c r="A258" s="111" t="s">
        <v>125</v>
      </c>
      <c r="B258" s="63"/>
      <c r="C258" s="63"/>
      <c r="D258" s="63"/>
      <c r="E258" s="63"/>
      <c r="F258" s="63"/>
      <c r="G258" s="64"/>
      <c r="H258" s="99"/>
      <c r="I258" s="65"/>
    </row>
    <row r="259" spans="1:9">
      <c r="A259" s="170" t="s">
        <v>284</v>
      </c>
      <c r="B259" s="119">
        <v>1</v>
      </c>
      <c r="C259" s="63"/>
      <c r="D259" s="63"/>
      <c r="E259" s="63"/>
      <c r="F259" s="63"/>
      <c r="G259" s="64"/>
      <c r="H259" s="99"/>
      <c r="I259" s="65"/>
    </row>
    <row r="260" spans="1:9">
      <c r="A260" s="168" t="s">
        <v>285</v>
      </c>
      <c r="B260" s="63"/>
      <c r="C260" s="63"/>
      <c r="D260" s="63"/>
      <c r="E260" s="63"/>
      <c r="F260" s="63"/>
      <c r="G260" s="64"/>
      <c r="H260" s="99"/>
      <c r="I260" s="65"/>
    </row>
    <row r="261" spans="1:9">
      <c r="A261" s="151" t="s">
        <v>286</v>
      </c>
      <c r="B261" s="63"/>
      <c r="C261" s="63"/>
      <c r="D261" s="63"/>
      <c r="E261" s="63"/>
      <c r="F261" s="63"/>
      <c r="G261" s="64"/>
      <c r="H261" s="99"/>
      <c r="I261" s="65"/>
    </row>
    <row r="262" spans="1:9">
      <c r="A262" s="112" t="s">
        <v>287</v>
      </c>
      <c r="B262" s="63"/>
      <c r="C262" s="69">
        <v>231.63776720000001</v>
      </c>
      <c r="D262" s="69">
        <v>296.84135379999998</v>
      </c>
      <c r="E262" s="69">
        <v>294.362236</v>
      </c>
      <c r="F262" s="69">
        <v>296.11317680000002</v>
      </c>
      <c r="G262" s="71">
        <v>302.86876799999999</v>
      </c>
      <c r="H262" s="73">
        <v>525.16138920000003</v>
      </c>
      <c r="I262" s="71">
        <v>598.98194479999995</v>
      </c>
    </row>
    <row r="263" spans="1:9">
      <c r="A263" s="171"/>
      <c r="B263" s="63"/>
      <c r="C263" s="79"/>
      <c r="D263" s="79"/>
      <c r="E263" s="79"/>
      <c r="F263" s="79"/>
      <c r="G263" s="77"/>
      <c r="H263" s="76"/>
      <c r="I263" s="77"/>
    </row>
    <row r="264" spans="1:9" ht="37.5" customHeight="1">
      <c r="A264" s="202" t="s">
        <v>288</v>
      </c>
      <c r="B264" s="203"/>
      <c r="C264" s="203"/>
      <c r="D264" s="203"/>
      <c r="E264" s="203"/>
      <c r="F264" s="203"/>
      <c r="G264" s="203"/>
      <c r="H264" s="203"/>
      <c r="I264" s="203"/>
    </row>
    <row r="265" spans="1:9">
      <c r="A265" s="171"/>
      <c r="B265" s="63"/>
      <c r="C265" s="63"/>
      <c r="D265" s="63"/>
      <c r="E265" s="63"/>
      <c r="F265" s="63"/>
      <c r="G265" s="64"/>
      <c r="H265" s="99"/>
      <c r="I265" s="65"/>
    </row>
    <row r="266" spans="1:9">
      <c r="A266" s="111" t="s">
        <v>128</v>
      </c>
      <c r="B266" s="63"/>
      <c r="C266" s="63"/>
      <c r="D266" s="63"/>
      <c r="E266" s="63"/>
      <c r="F266" s="63"/>
      <c r="G266" s="64"/>
      <c r="H266" s="99"/>
      <c r="I266" s="65"/>
    </row>
    <row r="267" spans="1:9">
      <c r="A267" s="170" t="s">
        <v>289</v>
      </c>
      <c r="B267" s="63"/>
      <c r="C267" s="63"/>
      <c r="D267" s="63"/>
      <c r="E267" s="63"/>
      <c r="F267" s="63"/>
      <c r="G267" s="64"/>
      <c r="H267" s="99"/>
      <c r="I267" s="65"/>
    </row>
    <row r="268" spans="1:9">
      <c r="A268" s="170" t="s">
        <v>290</v>
      </c>
      <c r="B268" s="119">
        <v>0.68389999999999995</v>
      </c>
      <c r="C268" s="63"/>
      <c r="D268" s="63"/>
      <c r="E268" s="63"/>
      <c r="F268" s="63"/>
      <c r="G268" s="64"/>
      <c r="H268" s="99"/>
      <c r="I268" s="65"/>
    </row>
    <row r="269" spans="1:9">
      <c r="A269" s="168" t="s">
        <v>291</v>
      </c>
      <c r="B269" s="63"/>
      <c r="C269" s="63"/>
      <c r="D269" s="63"/>
      <c r="E269" s="63"/>
      <c r="F269" s="63"/>
      <c r="G269" s="64"/>
      <c r="H269" s="99"/>
      <c r="I269" s="65"/>
    </row>
    <row r="270" spans="1:9">
      <c r="A270" s="112" t="s">
        <v>292</v>
      </c>
      <c r="B270" s="63"/>
      <c r="C270" s="63">
        <v>881.14039391400001</v>
      </c>
      <c r="D270" s="63">
        <v>1199.3024</v>
      </c>
      <c r="E270" s="63">
        <v>1351.4192278</v>
      </c>
      <c r="F270" s="63">
        <v>1159.621340206</v>
      </c>
      <c r="G270" s="64">
        <v>906.09</v>
      </c>
      <c r="H270" s="99">
        <v>1856.27040321</v>
      </c>
      <c r="I270" s="65">
        <v>2065.7113402059999</v>
      </c>
    </row>
    <row r="271" spans="1:9">
      <c r="A271" s="208" t="s">
        <v>293</v>
      </c>
      <c r="B271" s="208"/>
      <c r="C271" s="208"/>
      <c r="D271" s="208"/>
      <c r="E271" s="208"/>
      <c r="F271" s="208"/>
      <c r="G271" s="64"/>
      <c r="H271" s="152"/>
      <c r="I271" s="64"/>
    </row>
    <row r="272" spans="1:9">
      <c r="A272" s="170" t="s">
        <v>294</v>
      </c>
      <c r="B272" s="119">
        <v>0.68620000000000003</v>
      </c>
      <c r="C272" s="63"/>
      <c r="D272" s="63"/>
      <c r="E272" s="63"/>
      <c r="F272" s="63"/>
      <c r="G272" s="64"/>
      <c r="H272" s="99"/>
      <c r="I272" s="65"/>
    </row>
    <row r="273" spans="1:9">
      <c r="A273" s="168" t="s">
        <v>295</v>
      </c>
      <c r="B273" s="63"/>
      <c r="C273" s="63"/>
      <c r="D273" s="63"/>
      <c r="E273" s="63"/>
      <c r="F273" s="63"/>
      <c r="G273" s="64"/>
      <c r="H273" s="99"/>
      <c r="I273" s="65"/>
    </row>
    <row r="274" spans="1:9">
      <c r="A274" s="112" t="s">
        <v>292</v>
      </c>
      <c r="B274" s="63"/>
      <c r="C274" s="69">
        <v>1352.3513198999999</v>
      </c>
      <c r="D274" s="69">
        <v>1448.6798996</v>
      </c>
      <c r="E274" s="69">
        <v>1427.3062619</v>
      </c>
      <c r="F274" s="69">
        <v>1168.0297221799999</v>
      </c>
      <c r="G274" s="70">
        <v>1664.7745997</v>
      </c>
      <c r="H274" s="73">
        <v>2588.8299318999998</v>
      </c>
      <c r="I274" s="71">
        <v>2832.8043218799999</v>
      </c>
    </row>
    <row r="275" spans="1:9" ht="41.25" customHeight="1">
      <c r="A275" s="202" t="s">
        <v>296</v>
      </c>
      <c r="B275" s="203"/>
      <c r="C275" s="203"/>
      <c r="D275" s="203"/>
      <c r="E275" s="203"/>
      <c r="F275" s="203"/>
      <c r="G275" s="203"/>
      <c r="H275" s="203"/>
      <c r="I275" s="203"/>
    </row>
    <row r="276" spans="1:9" ht="30" customHeight="1">
      <c r="A276" s="204" t="s">
        <v>151</v>
      </c>
      <c r="B276" s="205"/>
      <c r="C276" s="205"/>
      <c r="D276" s="205"/>
      <c r="E276" s="205"/>
      <c r="F276" s="205"/>
      <c r="G276" s="205"/>
      <c r="H276" s="205"/>
      <c r="I276" s="205"/>
    </row>
    <row r="287" spans="1:9" ht="35.25" customHeight="1"/>
  </sheetData>
  <mergeCells count="55">
    <mergeCell ref="A193:I193"/>
    <mergeCell ref="A204:I204"/>
    <mergeCell ref="A205:I205"/>
    <mergeCell ref="A163:B163"/>
    <mergeCell ref="A183:B183"/>
    <mergeCell ref="A168:I168"/>
    <mergeCell ref="A169:I169"/>
    <mergeCell ref="A170:I170"/>
    <mergeCell ref="A154:B154"/>
    <mergeCell ref="A158:B158"/>
    <mergeCell ref="A162:B162"/>
    <mergeCell ref="A110:B110"/>
    <mergeCell ref="A116:B116"/>
    <mergeCell ref="A132:B132"/>
    <mergeCell ref="A152:B152"/>
    <mergeCell ref="A138:I138"/>
    <mergeCell ref="A160:I160"/>
    <mergeCell ref="A137:I137"/>
    <mergeCell ref="A67:B67"/>
    <mergeCell ref="A92:B92"/>
    <mergeCell ref="A93:B93"/>
    <mergeCell ref="A98:B98"/>
    <mergeCell ref="A99:B99"/>
    <mergeCell ref="A69:I69"/>
    <mergeCell ref="A70:I70"/>
    <mergeCell ref="A71:I71"/>
    <mergeCell ref="A79:I79"/>
    <mergeCell ref="A50:I50"/>
    <mergeCell ref="A51:I51"/>
    <mergeCell ref="A27:B27"/>
    <mergeCell ref="A65:B65"/>
    <mergeCell ref="A66:B66"/>
    <mergeCell ref="A1:I1"/>
    <mergeCell ref="A15:I15"/>
    <mergeCell ref="A20:I20"/>
    <mergeCell ref="A21:I21"/>
    <mergeCell ref="A49:I49"/>
    <mergeCell ref="A6:B6"/>
    <mergeCell ref="A16:B16"/>
    <mergeCell ref="A17:B17"/>
    <mergeCell ref="A101:I101"/>
    <mergeCell ref="A102:I102"/>
    <mergeCell ref="A103:I103"/>
    <mergeCell ref="A119:I119"/>
    <mergeCell ref="A136:I136"/>
    <mergeCell ref="A275:I275"/>
    <mergeCell ref="A276:I276"/>
    <mergeCell ref="A206:I206"/>
    <mergeCell ref="A234:I234"/>
    <mergeCell ref="A248:I248"/>
    <mergeCell ref="A249:I249"/>
    <mergeCell ref="A264:I264"/>
    <mergeCell ref="A271:F271"/>
    <mergeCell ref="A214:B214"/>
    <mergeCell ref="A236:B236"/>
  </mergeCells>
  <conditionalFormatting sqref="B42">
    <cfRule type="expression" dxfId="2" priority="3">
      <formula>IsItalic</formula>
    </cfRule>
  </conditionalFormatting>
  <conditionalFormatting sqref="C123:E135 H123 G124:H135">
    <cfRule type="expression" dxfId="1" priority="2">
      <formula>IsItalic</formula>
    </cfRule>
  </conditionalFormatting>
  <conditionalFormatting sqref="I124:I135">
    <cfRule type="expression" dxfId="0" priority="1">
      <formula>IsItalic</formula>
    </cfRule>
  </conditionalFormatting>
  <pageMargins left="0.7" right="0.7" top="0.75" bottom="0.75" header="0.3" footer="0.3"/>
  <pageSetup paperSize="9" scale="8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2Q 2019 Title Page</vt:lpstr>
      <vt:lpstr>Rio Tinto Production Summary</vt:lpstr>
      <vt:lpstr>Rio Tinto Share of Production</vt:lpstr>
      <vt:lpstr>QOR Rio Tinto Operational Dat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2QOR 2019 Production tables</dc:title>
  <dc:creator>Amar.Jambaa@riotinto.com</dc:creator>
  <cp:lastModifiedBy>Jambaa, Amartuvshin (RTS)</cp:lastModifiedBy>
  <cp:lastPrinted>2017-07-17T03:20:43Z</cp:lastPrinted>
  <dcterms:created xsi:type="dcterms:W3CDTF">2017-01-12T08:44:31Z</dcterms:created>
  <dcterms:modified xsi:type="dcterms:W3CDTF">2019-07-11T02:3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